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  <c r="AO1314" s="5"/>
      <c r="AP1314" s="5"/>
      <c r="AQ1314" s="5"/>
      <c r="AR1314" s="5"/>
      <c r="AS1314" s="5"/>
      <c r="AT1314" s="5"/>
      <c r="AU1314" s="5"/>
      <c r="AV1314" s="5"/>
      <c r="AW1314" s="5"/>
      <c r="AX1314" s="5"/>
      <c r="AY1314" s="5"/>
      <c r="AZ1314" s="5"/>
      <c r="BA1314" s="5"/>
      <c r="BB1314" s="5"/>
      <c r="BC1314" s="5"/>
      <c r="BD1314" s="5"/>
      <c r="BE1314" s="5"/>
      <c r="BF1314" s="5"/>
      <c r="BG1314" s="5"/>
      <c r="BH1314" s="5"/>
      <c r="BI1314" s="5"/>
      <c r="BJ1314" s="5"/>
      <c r="BK1314" s="5"/>
      <c r="BL1314" s="5"/>
      <c r="BM1314" s="11"/>
      <c r="BN1314" s="5"/>
      <c r="BO1314" s="5"/>
      <c r="BP1314" s="5"/>
      <c r="BQ1314" s="5"/>
      <c r="BR1314" s="5"/>
      <c r="BS1314" s="11"/>
      <c r="BT1314" s="5"/>
      <c r="BU1314" s="5"/>
      <c r="BV1314" s="5"/>
      <c r="BW1314" s="5"/>
      <c r="BX1314" s="5"/>
      <c r="BY1314" s="11"/>
      <c r="BZ1314" s="5"/>
      <c r="CA1314" s="5"/>
      <c r="CB1314" s="5"/>
      <c r="CC1314" s="5"/>
      <c r="CD1314" s="5"/>
      <c r="CK1314" s="1" t="s">
        <v>7024</v>
      </c>
      <c r="CM1314" s="1" t="s">
        <v>6187</v>
      </c>
      <c r="CN1314" s="1" t="s">
        <v>2215</v>
      </c>
      <c r="CU1314" s="5" t="s">
        <v>568</v>
      </c>
      <c r="CV1314" s="5"/>
      <c r="CW1314" s="5"/>
      <c r="CX1314" s="5"/>
      <c r="CY1314" s="5"/>
      <c r="CZ1314" s="5"/>
      <c r="DA1314" s="5"/>
      <c r="DB1314" s="6">
        <v>1</v>
      </c>
      <c r="DC1314" s="2"/>
      <c r="DD1314" s="2"/>
      <c r="DE1314" s="2"/>
      <c r="DF1314" s="2"/>
      <c r="DG1314" s="3"/>
      <c r="DH1314" s="3"/>
      <c r="DI1314" s="7"/>
      <c r="DJ1314" s="4"/>
      <c r="DK1314" s="4"/>
      <c r="DL1314" s="4"/>
      <c r="DM1314" s="4"/>
      <c r="DN1314" s="4"/>
      <c r="DO1314" s="4"/>
      <c r="DP1314" s="4"/>
      <c r="DQ1314" s="4"/>
      <c r="DR1314" s="4"/>
      <c r="DS1314" s="4"/>
      <c r="DT1314" s="4"/>
      <c r="DU1314" s="4"/>
      <c r="DV1314" s="4"/>
      <c r="DW1314" s="4"/>
      <c r="DX1314" s="4"/>
      <c r="DY1314" s="4"/>
      <c r="DZ1314" s="7" t="s">
        <v>6518</v>
      </c>
      <c r="EA1314" s="7" t="s">
        <v>6132</v>
      </c>
      <c r="EB1314" s="6"/>
      <c r="EC1314" s="2"/>
      <c r="ED1314" s="2"/>
      <c r="EE1314" s="2"/>
      <c r="EF1314" s="2"/>
      <c r="EG1314" s="2"/>
      <c r="EH1314" s="2"/>
      <c r="EI1314" s="2"/>
      <c r="EJ1314" s="2"/>
      <c r="EK1314" s="3"/>
      <c r="EL1314" s="3"/>
      <c r="EM1314" s="6"/>
      <c r="EN1314" s="6"/>
      <c r="EO1314" s="6"/>
      <c r="EP1314" s="4"/>
      <c r="EQ1314" s="4"/>
      <c r="ER1314" s="4"/>
      <c r="ES1314" s="4"/>
      <c r="ET1314" s="4"/>
      <c r="EU1314" s="4"/>
      <c r="EV1314" s="4"/>
      <c r="EW1314" s="4"/>
      <c r="EX1314" s="4"/>
      <c r="EY1314" s="4"/>
      <c r="EZ1314" s="4"/>
      <c r="FA1314" s="4"/>
      <c r="FB1314" s="4"/>
      <c r="FC1314" s="4"/>
      <c r="FD1314" s="4"/>
      <c r="FE1314" s="6"/>
      <c r="FF1314" s="6"/>
      <c r="FG1314" s="6"/>
      <c r="FH1314" s="6"/>
      <c r="FI1314" s="6"/>
      <c r="FJ1314" s="6"/>
      <c r="FK1314" s="6"/>
      <c r="FL1314" s="3"/>
      <c r="FM1314" s="5"/>
      <c r="FN1314" s="5"/>
      <c r="FO1314" s="5"/>
      <c r="FP1314" s="7"/>
      <c r="FQ1314" s="7"/>
      <c r="FR1314" s="3"/>
      <c r="FS1314" s="4"/>
      <c r="FT1314" s="4"/>
      <c r="FU1314" s="2"/>
      <c r="FV1314" s="2"/>
      <c r="FW1314" s="6"/>
      <c r="FX1314" s="6"/>
      <c r="FY1314" s="6"/>
      <c r="FZ1314" s="6"/>
      <c r="GA1314" s="6"/>
      <c r="GB1314" s="5"/>
      <c r="GC1314" s="5"/>
      <c r="GD1314" s="5"/>
      <c r="GE1314" s="5"/>
      <c r="GF1314" s="5"/>
      <c r="GG1314" s="3"/>
      <c r="GH1314" s="3"/>
      <c r="GI1314" s="3"/>
      <c r="GJ1314" s="3"/>
      <c r="GK1314" s="3"/>
      <c r="GL1314" s="3"/>
      <c r="GM1314" s="3"/>
      <c r="GN1314" s="3"/>
      <c r="GO1314" s="3"/>
      <c r="GP1314" s="3"/>
      <c r="GQ1314" s="3"/>
      <c r="GR1314" s="3"/>
      <c r="GS1314" s="3"/>
      <c r="GT1314" s="3"/>
      <c r="GU1314" s="3"/>
      <c r="GV1314" s="3"/>
      <c r="GW1314" s="3"/>
      <c r="GX1314" s="4"/>
      <c r="GY1314" s="4"/>
      <c r="GZ1314" s="4"/>
      <c r="HA1314" s="4"/>
      <c r="HB1314" s="4"/>
      <c r="HC1314" s="4"/>
      <c r="HD1314" s="4"/>
      <c r="HE1314" s="4"/>
      <c r="HF1314" s="5"/>
      <c r="HG1314" s="5"/>
      <c r="HH1314" s="5"/>
      <c r="HI1314" s="5"/>
      <c r="HJ1314" s="5"/>
      <c r="HK1314" s="5"/>
      <c r="HL1314" s="5"/>
      <c r="HM1314" s="5"/>
      <c r="HN1314" s="5"/>
      <c r="HO1314" s="5"/>
      <c r="HP1314" s="5"/>
      <c r="HQ1314" s="5"/>
      <c r="HR1314" s="5"/>
      <c r="HS1314" s="5"/>
      <c r="HT1314" s="5"/>
      <c r="HU1314" s="5"/>
      <c r="HV1314" s="5"/>
      <c r="HW1314" s="5"/>
      <c r="HX1314" s="5"/>
      <c r="HY1314" s="5"/>
      <c r="HZ1314" s="5"/>
      <c r="IA1314" s="6"/>
      <c r="IB1314" s="6"/>
      <c r="IC1314" s="6"/>
      <c r="ID1314" s="6"/>
      <c r="IE1314" s="6"/>
      <c r="IF1314" s="6"/>
      <c r="IG1314" s="6"/>
      <c r="IH1314" s="6"/>
      <c r="II1314" s="6"/>
      <c r="IJ1314" s="6"/>
      <c r="IK1314" s="6"/>
      <c r="IL1314" s="4"/>
      <c r="IM1314" s="4"/>
      <c r="IN1314" s="4"/>
      <c r="IO1314" s="4"/>
      <c r="IP1314" s="4"/>
      <c r="IQ1314" s="4"/>
      <c r="IR1314" s="4"/>
      <c r="IS1314" s="4"/>
      <c r="IT1314" s="4"/>
      <c r="IU1314" s="4"/>
      <c r="IV1314" s="4"/>
      <c r="IW1314" s="4"/>
      <c r="IX1314" s="4"/>
      <c r="IY1314" s="4"/>
      <c r="IZ1314" s="4"/>
      <c r="JA1314" s="4"/>
      <c r="JB1314" s="4"/>
      <c r="JC1314" s="4"/>
      <c r="JD1314" s="4"/>
      <c r="JE1314" s="4"/>
      <c r="JF1314" s="4"/>
      <c r="JG1314" s="4"/>
      <c r="JH1314" s="4"/>
      <c r="JI1314" s="4"/>
      <c r="JJ1314" s="4"/>
      <c r="JK1314" s="4"/>
      <c r="JL1314" s="4"/>
      <c r="JM1314" s="4"/>
      <c r="JN1314" s="4"/>
      <c r="JO1314" s="4"/>
      <c r="JP1314" s="4"/>
      <c r="JQ1314" s="4"/>
      <c r="JR1314" s="4"/>
      <c r="JS1314" s="4"/>
      <c r="JT1314" s="4"/>
      <c r="JU1314" s="4"/>
      <c r="JV1314" s="4"/>
      <c r="JW1314" s="4"/>
      <c r="JX1314" s="4"/>
      <c r="JY1314" s="4"/>
      <c r="JZ1314" s="4"/>
      <c r="KA1314" s="4"/>
      <c r="KB1314" s="4"/>
      <c r="KC1314" s="4"/>
      <c r="KD1314" s="4"/>
      <c r="KE1314" s="4"/>
      <c r="KF1314" s="4"/>
      <c r="KG1314" s="4"/>
      <c r="KH1314" s="4"/>
      <c r="KI1314" s="4"/>
      <c r="KJ1314" s="4"/>
      <c r="KK1314" s="4"/>
      <c r="KL1314" s="4"/>
      <c r="KM1314" s="5"/>
      <c r="KN1314" s="5"/>
      <c r="KO1314" s="5"/>
      <c r="KP1314" s="5"/>
      <c r="KQ1314" s="5"/>
      <c r="KR1314" s="5"/>
      <c r="KS1314" s="5"/>
      <c r="KT1314" s="5"/>
      <c r="KU1314" s="5"/>
      <c r="KV1314" s="5"/>
      <c r="KW1314" s="5"/>
      <c r="KX1314" s="5"/>
      <c r="KY1314" s="5"/>
      <c r="KZ1314" s="5"/>
      <c r="LA1314" s="5"/>
      <c r="LB1314" s="5"/>
      <c r="LC1314" s="5"/>
      <c r="LD1314" s="5"/>
      <c r="LE1314" s="5"/>
      <c r="LF1314" s="5"/>
      <c r="LG1314" s="5"/>
      <c r="LH1314" s="5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11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5"/>
      <c r="MO1314" s="5"/>
      <c r="MP1314" s="5"/>
      <c r="MQ1314" s="5"/>
      <c r="MR1314" s="5"/>
      <c r="MS1314" s="5"/>
      <c r="MT1314" s="5"/>
      <c r="MU1314" s="5"/>
      <c r="MV1314" s="11"/>
      <c r="MW1314" s="5"/>
      <c r="MX1314" s="5"/>
      <c r="MY1314" s="5"/>
      <c r="MZ1314" s="5"/>
      <c r="NA1314" s="5"/>
      <c r="NB1314" s="5"/>
      <c r="NC1314" s="5"/>
      <c r="ND1314" s="5"/>
      <c r="NE1314" s="5"/>
      <c r="NF1314" s="5"/>
      <c r="NG1314" s="5"/>
      <c r="NH1314" s="11"/>
      <c r="NI1314" s="5"/>
      <c r="NJ1314" s="5"/>
      <c r="NK1314" s="5"/>
      <c r="NL1314" s="5"/>
      <c r="NM1314" s="5"/>
      <c r="NN1314" s="5"/>
      <c r="NO1314" s="5"/>
      <c r="NP1314" s="5"/>
      <c r="NQ1314" s="5"/>
      <c r="NR1314" s="5"/>
      <c r="NS1314" s="5"/>
      <c r="NT1314" s="11"/>
      <c r="NU1314" s="5"/>
      <c r="NV1314" s="5"/>
      <c r="NW1314" s="5"/>
      <c r="NX1314" s="5"/>
      <c r="NY1314" s="5"/>
      <c r="NZ1314" s="5"/>
      <c r="OA1314" s="5"/>
      <c r="OB1314" s="5"/>
      <c r="OC1314" s="5"/>
      <c r="OD1314" s="5"/>
      <c r="OE1314" s="4"/>
      <c r="OF1314" s="4"/>
      <c r="OG1314" s="6"/>
      <c r="OH1314" s="6"/>
      <c r="OI1314" s="6"/>
      <c r="OJ1314" s="6"/>
      <c r="OK1314" s="6"/>
      <c r="OL1314" s="6"/>
      <c r="OM1314" s="6"/>
      <c r="ON1314" s="6"/>
      <c r="OO1314" s="6"/>
      <c r="OP1314" s="2"/>
      <c r="OQ1314" s="2"/>
      <c r="OR1314" s="7"/>
      <c r="OS1314" s="7"/>
      <c r="OT1314" s="7"/>
      <c r="OU1314" s="7"/>
      <c r="OV1314" s="7"/>
      <c r="OW1314" s="7"/>
      <c r="OX1314" s="7"/>
      <c r="OY1314" s="7"/>
      <c r="OZ1314" s="7"/>
      <c r="PA1314" s="7"/>
      <c r="PB1314" s="7"/>
      <c r="PC1314" s="7"/>
      <c r="PD1314" s="7"/>
      <c r="PE1314" s="7"/>
      <c r="PF1314" s="7"/>
      <c r="PG1314" s="7"/>
      <c r="PH1314" s="2"/>
      <c r="PI1314" s="2"/>
      <c r="PJ1314" s="2"/>
      <c r="PK1314" s="2"/>
      <c r="PL1314" s="2"/>
      <c r="PM1314" s="2"/>
      <c r="PN1314" s="2"/>
      <c r="PO1314" s="2"/>
      <c r="PP1314" s="2"/>
      <c r="PQ1314" s="2"/>
      <c r="PR1314" s="2"/>
      <c r="PS1314" s="2"/>
      <c r="PT1314" s="2"/>
      <c r="PU1314" s="2"/>
      <c r="PV1314" s="2"/>
      <c r="PW1314" s="2"/>
      <c r="PX1314" s="2"/>
      <c r="PY1314" s="2"/>
      <c r="PZ1314" s="2"/>
      <c r="QA1314" s="2"/>
      <c r="QB1314" s="2"/>
      <c r="QC1314" s="2"/>
      <c r="QD1314" s="2"/>
      <c r="QE1314" s="2"/>
      <c r="QF1314" s="2"/>
      <c r="QG1314" s="2"/>
      <c r="QH1314" s="2"/>
      <c r="QI1314" s="2"/>
      <c r="QJ1314" s="2"/>
      <c r="QK1314" s="2"/>
      <c r="QL1314" s="2"/>
      <c r="QM1314" s="2"/>
      <c r="QN1314" s="2"/>
      <c r="QO1314" s="2"/>
      <c r="QP1314" s="2"/>
      <c r="QQ1314" s="2"/>
      <c r="QR1314" s="2"/>
      <c r="QS1314" s="2"/>
      <c r="QT1314" s="2"/>
      <c r="QU1314" s="2"/>
      <c r="QV1314" s="2"/>
      <c r="QW1314" s="2"/>
      <c r="QX1314" s="2"/>
      <c r="QY1314" s="2"/>
      <c r="QZ1314" s="2"/>
      <c r="RA1314" s="2"/>
      <c r="RB1314" s="2"/>
      <c r="RC1314" s="2"/>
      <c r="RD1314" s="2"/>
      <c r="RE1314" s="2"/>
      <c r="RF1314" s="2"/>
      <c r="RG1314" s="2"/>
      <c r="RH1314" s="2"/>
      <c r="RI1314" s="2"/>
      <c r="RJ1314" s="2"/>
      <c r="RK1314" s="2"/>
      <c r="RL1314" s="2"/>
      <c r="RM1314" s="2"/>
      <c r="RN1314" s="2"/>
      <c r="RO1314" s="2"/>
      <c r="RP1314" s="2"/>
      <c r="RQ1314" s="2"/>
      <c r="RR1314" s="2"/>
      <c r="RS1314" s="2"/>
      <c r="RT1314" s="2"/>
      <c r="RU1314" s="2"/>
      <c r="RV1314" s="2"/>
      <c r="RW1314" s="2"/>
      <c r="RX1314" s="2"/>
      <c r="RY1314" s="2"/>
      <c r="RZ1314" s="2"/>
      <c r="SA1314" s="2"/>
      <c r="SB1314" s="2"/>
      <c r="SC1314" s="2"/>
      <c r="SD1314" s="2"/>
      <c r="SE1314" s="2"/>
      <c r="SF1314" s="2"/>
      <c r="SG1314" s="2"/>
      <c r="SH1314" s="2"/>
      <c r="SI1314" s="2"/>
      <c r="SJ1314" s="2"/>
      <c r="SK1314" s="2"/>
      <c r="SL1314" s="2"/>
      <c r="SM1314" s="2"/>
      <c r="SN1314" s="2"/>
      <c r="SO1314" s="2"/>
      <c r="SP1314" s="2"/>
      <c r="SQ1314" s="2"/>
      <c r="SR1314" s="2"/>
      <c r="SS1314" s="2"/>
      <c r="ST1314" s="2"/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/>
      <c r="TG1314" s="2"/>
      <c r="TH1314" s="2"/>
      <c r="TI1314" s="2"/>
      <c r="TJ1314" s="2"/>
      <c r="TK1314" s="2"/>
      <c r="TL1314" s="2"/>
      <c r="TM1314" s="2"/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2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2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2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2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2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2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2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2"/>
      <c r="ALY1314" s="2"/>
      <c r="ALZ1314" s="2"/>
      <c r="AMA1314" s="2"/>
      <c r="AMB1314" s="2"/>
      <c r="AMC1314" s="2"/>
      <c r="AMD1314" s="2"/>
      <c r="AME1314" s="2"/>
      <c r="AMF1314" s="2"/>
      <c r="AMG1314" s="2"/>
      <c r="AMH1314" s="2"/>
      <c r="AMI1314" s="2"/>
      <c r="AMJ1314" s="2"/>
      <c r="AMK1314" s="2"/>
      <c r="AML1314" s="2"/>
    </row>
    <row r="1315" spans="1:1026" x14ac:dyDescent="0.25">
      <c r="A1315" s="1" t="s">
        <v>6351</v>
      </c>
      <c r="B1315" s="1" t="s">
        <v>2957</v>
      </c>
      <c r="C1315" s="1" t="s">
        <v>6524</v>
      </c>
      <c r="D1315" s="11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 s="5"/>
      <c r="BL1315" s="5"/>
      <c r="BM1315" s="11"/>
      <c r="BN1315" s="5"/>
      <c r="BO1315" s="5"/>
      <c r="BP1315" s="5"/>
      <c r="BQ1315" s="5"/>
      <c r="BR1315" s="5"/>
      <c r="BS1315" s="11"/>
      <c r="BT1315" s="5"/>
      <c r="BU1315" s="5"/>
      <c r="BV1315" s="5"/>
      <c r="BW1315" s="5"/>
      <c r="BX1315" s="5"/>
      <c r="BY1315" s="11"/>
      <c r="BZ1315" s="5"/>
      <c r="CA1315" s="5"/>
      <c r="CB1315" s="5"/>
      <c r="CC1315" s="5"/>
      <c r="CD1315" s="5"/>
      <c r="CK1315" s="1" t="s">
        <v>6525</v>
      </c>
      <c r="CM1315" s="1" t="s">
        <v>2957</v>
      </c>
      <c r="CT1315" s="1" t="s">
        <v>6133</v>
      </c>
      <c r="CU1315" s="5" t="s">
        <v>568</v>
      </c>
      <c r="CV1315" s="5" t="s">
        <v>2914</v>
      </c>
      <c r="CW1315" s="5"/>
      <c r="CX1315" s="5"/>
      <c r="CY1315" s="5"/>
      <c r="CZ1315" s="5"/>
      <c r="DA1315" s="5"/>
      <c r="DB1315" s="6">
        <v>1</v>
      </c>
      <c r="DC1315" s="2"/>
      <c r="DD1315" s="2"/>
      <c r="DE1315" s="2"/>
      <c r="DF1315" s="2"/>
      <c r="DG1315" s="3"/>
      <c r="DH1315" s="3"/>
      <c r="DI1315" s="7"/>
      <c r="DJ1315" s="4"/>
      <c r="DK1315" s="4"/>
      <c r="DL1315" s="4"/>
      <c r="DM1315" s="4"/>
      <c r="DN1315" s="4"/>
      <c r="DO1315" s="4"/>
      <c r="DP1315" s="4"/>
      <c r="DQ1315" s="4"/>
      <c r="DR1315" s="4"/>
      <c r="DS1315" s="4"/>
      <c r="DT1315" s="4"/>
      <c r="DU1315" s="4"/>
      <c r="DV1315" s="4"/>
      <c r="DW1315" s="4"/>
      <c r="DX1315" s="4"/>
      <c r="DY1315" s="4"/>
      <c r="DZ1315" s="7"/>
      <c r="EA1315" s="7"/>
      <c r="EB1315" s="6"/>
      <c r="EC1315" s="2"/>
      <c r="ED1315" s="2"/>
      <c r="EE1315" s="2"/>
      <c r="EF1315" s="2"/>
      <c r="EG1315" s="2"/>
      <c r="EH1315" s="2"/>
      <c r="EI1315" s="2"/>
      <c r="EJ1315" s="2"/>
      <c r="EK1315" s="3"/>
      <c r="EL1315" s="3"/>
      <c r="EM1315" s="6"/>
      <c r="EN1315" s="6"/>
      <c r="EO1315" s="6"/>
      <c r="EP1315" s="4"/>
      <c r="EQ1315" s="4"/>
      <c r="ER1315" s="4"/>
      <c r="ES1315" s="4"/>
      <c r="ET1315" s="4"/>
      <c r="EU1315" s="4"/>
      <c r="EV1315" s="4"/>
      <c r="EW1315" s="4"/>
      <c r="EX1315" s="4"/>
      <c r="EY1315" s="4"/>
      <c r="EZ1315" s="4"/>
      <c r="FA1315" s="4"/>
      <c r="FB1315" s="4"/>
      <c r="FC1315" s="4"/>
      <c r="FD1315" s="4"/>
      <c r="FE1315" s="6"/>
      <c r="FF1315" s="6"/>
      <c r="FG1315" s="6"/>
      <c r="FH1315" s="6"/>
      <c r="FI1315" s="6"/>
      <c r="FJ1315" s="6"/>
      <c r="FK1315" s="6"/>
      <c r="FL1315" s="3"/>
      <c r="FM1315" s="5" t="s">
        <v>6351</v>
      </c>
      <c r="FN1315" s="5"/>
      <c r="FO1315" s="5"/>
      <c r="FP1315" s="7"/>
      <c r="FQ1315" s="7"/>
      <c r="FR1315" s="3"/>
      <c r="FS1315" s="4"/>
      <c r="FT1315" s="4"/>
      <c r="FU1315" s="2"/>
      <c r="FV1315" s="2"/>
      <c r="FW1315" s="6"/>
      <c r="FX1315" s="6"/>
      <c r="FY1315" s="6"/>
      <c r="FZ1315" s="6"/>
      <c r="GA1315" s="6"/>
      <c r="GB1315" s="5"/>
      <c r="GC1315" s="5"/>
      <c r="GD1315" s="5"/>
      <c r="GE1315" s="5"/>
      <c r="GF1315" s="5"/>
      <c r="GG1315" s="3"/>
      <c r="GH1315" s="3"/>
      <c r="GI1315" s="3"/>
      <c r="GJ1315" s="3"/>
      <c r="GK1315" s="3"/>
      <c r="GL1315" s="3"/>
      <c r="GM1315" s="3"/>
      <c r="GN1315" s="3"/>
      <c r="GO1315" s="3"/>
      <c r="GP1315" s="3"/>
      <c r="GQ1315" s="3"/>
      <c r="GR1315" s="3"/>
      <c r="GS1315" s="3"/>
      <c r="GT1315" s="3"/>
      <c r="GU1315" s="3"/>
      <c r="GV1315" s="3"/>
      <c r="GW1315" s="3"/>
      <c r="GX1315" s="4"/>
      <c r="GY1315" s="4"/>
      <c r="GZ1315" s="4"/>
      <c r="HA1315" s="4"/>
      <c r="HB1315" s="4"/>
      <c r="HC1315" s="4"/>
      <c r="HD1315" s="4"/>
      <c r="HE1315" s="4"/>
      <c r="HF1315" s="5"/>
      <c r="HG1315" s="5"/>
      <c r="HH1315" s="5"/>
      <c r="HI1315" s="5"/>
      <c r="HJ1315" s="5"/>
      <c r="HK1315" s="5"/>
      <c r="HL1315" s="5"/>
      <c r="HM1315" s="5"/>
      <c r="HN1315" s="5"/>
      <c r="HO1315" s="5"/>
      <c r="HP1315" s="5"/>
      <c r="HQ1315" s="5"/>
      <c r="HR1315" s="5"/>
      <c r="HS1315" s="5"/>
      <c r="HT1315" s="5"/>
      <c r="HU1315" s="5"/>
      <c r="HV1315" s="5"/>
      <c r="HW1315" s="5"/>
      <c r="HX1315" s="5"/>
      <c r="HY1315" s="5"/>
      <c r="HZ1315" s="5"/>
      <c r="IA1315" s="6"/>
      <c r="IB1315" s="6"/>
      <c r="IC1315" s="6"/>
      <c r="ID1315" s="6"/>
      <c r="IE1315" s="6"/>
      <c r="IF1315" s="6"/>
      <c r="IG1315" s="6"/>
      <c r="IH1315" s="6"/>
      <c r="II1315" s="6"/>
      <c r="IJ1315" s="6"/>
      <c r="IK1315" s="6"/>
      <c r="IL1315" s="4"/>
      <c r="IM1315" s="4"/>
      <c r="IN1315" s="4"/>
      <c r="IO1315" s="4"/>
      <c r="IP1315" s="4"/>
      <c r="IQ1315" s="4"/>
      <c r="IR1315" s="4"/>
      <c r="IS1315" s="4"/>
      <c r="IT1315" s="4"/>
      <c r="IU1315" s="4"/>
      <c r="IV1315" s="4"/>
      <c r="IW1315" s="4"/>
      <c r="IX1315" s="4"/>
      <c r="IY1315" s="4"/>
      <c r="IZ1315" s="4"/>
      <c r="JA1315" s="4"/>
      <c r="JB1315" s="4"/>
      <c r="JC1315" s="4"/>
      <c r="JD1315" s="4"/>
      <c r="JE1315" s="4"/>
      <c r="JF1315" s="4"/>
      <c r="JG1315" s="4"/>
      <c r="JH1315" s="4"/>
      <c r="JI1315" s="4"/>
      <c r="JJ1315" s="4"/>
      <c r="JK1315" s="4"/>
      <c r="JL1315" s="4"/>
      <c r="JM1315" s="4"/>
      <c r="JN1315" s="4"/>
      <c r="JO1315" s="4"/>
      <c r="JP1315" s="4"/>
      <c r="JQ1315" s="4"/>
      <c r="JR1315" s="4"/>
      <c r="JS1315" s="4"/>
      <c r="JT1315" s="4"/>
      <c r="JU1315" s="4"/>
      <c r="JV1315" s="4"/>
      <c r="JW1315" s="4"/>
      <c r="JX1315" s="4"/>
      <c r="JY1315" s="4"/>
      <c r="JZ1315" s="4"/>
      <c r="KA1315" s="4"/>
      <c r="KB1315" s="4"/>
      <c r="KC1315" s="4"/>
      <c r="KD1315" s="4"/>
      <c r="KE1315" s="4"/>
      <c r="KF1315" s="4"/>
      <c r="KG1315" s="4"/>
      <c r="KH1315" s="4"/>
      <c r="KI1315" s="4"/>
      <c r="KJ1315" s="4"/>
      <c r="KK1315" s="4"/>
      <c r="KL1315" s="4"/>
      <c r="KM1315" s="5"/>
      <c r="KN1315" s="5"/>
      <c r="KO1315" s="5"/>
      <c r="KP1315" s="5"/>
      <c r="KQ1315" s="5"/>
      <c r="KR1315" s="5"/>
      <c r="KS1315" s="5"/>
      <c r="KT1315" s="5"/>
      <c r="KU1315" s="5"/>
      <c r="KV1315" s="5"/>
      <c r="KW1315" s="5"/>
      <c r="KX1315" s="5"/>
      <c r="KY1315" s="5"/>
      <c r="KZ1315" s="5"/>
      <c r="LA1315" s="5"/>
      <c r="LB1315" s="5"/>
      <c r="LC1315" s="5"/>
      <c r="LD1315" s="5"/>
      <c r="LE1315" s="5"/>
      <c r="LF1315" s="5"/>
      <c r="LG1315" s="5"/>
      <c r="LH1315" s="5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11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5"/>
      <c r="MO1315" s="5"/>
      <c r="MP1315" s="5"/>
      <c r="MQ1315" s="5"/>
      <c r="MR1315" s="5"/>
      <c r="MS1315" s="5"/>
      <c r="MT1315" s="5"/>
      <c r="MU1315" s="5"/>
      <c r="MV1315" s="11"/>
      <c r="MW1315" s="5"/>
      <c r="MX1315" s="5"/>
      <c r="MY1315" s="5"/>
      <c r="MZ1315" s="5"/>
      <c r="NA1315" s="5"/>
      <c r="NB1315" s="5"/>
      <c r="NC1315" s="5"/>
      <c r="ND1315" s="5"/>
      <c r="NE1315" s="5"/>
      <c r="NF1315" s="5"/>
      <c r="NG1315" s="5"/>
      <c r="NH1315" s="11"/>
      <c r="NI1315" s="5"/>
      <c r="NJ1315" s="5"/>
      <c r="NK1315" s="5"/>
      <c r="NL1315" s="5"/>
      <c r="NM1315" s="5"/>
      <c r="NN1315" s="5"/>
      <c r="NO1315" s="5"/>
      <c r="NP1315" s="5"/>
      <c r="NQ1315" s="5"/>
      <c r="NR1315" s="5"/>
      <c r="NS1315" s="5"/>
      <c r="NT1315" s="11"/>
      <c r="NU1315" s="5"/>
      <c r="NV1315" s="5"/>
      <c r="NW1315" s="5"/>
      <c r="NX1315" s="5"/>
      <c r="NY1315" s="5"/>
      <c r="NZ1315" s="5"/>
      <c r="OA1315" s="5"/>
      <c r="OB1315" s="5"/>
      <c r="OC1315" s="5"/>
      <c r="OD1315" s="5"/>
      <c r="OE1315" s="4"/>
      <c r="OF1315" s="4"/>
      <c r="OG1315" s="6"/>
      <c r="OH1315" s="6"/>
      <c r="OI1315" s="6"/>
      <c r="OJ1315" s="6"/>
      <c r="OK1315" s="6"/>
      <c r="OL1315" s="6"/>
      <c r="OM1315" s="6"/>
      <c r="ON1315" s="6"/>
      <c r="OO1315" s="6"/>
      <c r="OP1315" s="2"/>
      <c r="OQ1315" s="2"/>
      <c r="OR1315" s="7"/>
      <c r="OS1315" s="7"/>
      <c r="OT1315" s="7"/>
      <c r="OU1315" s="7"/>
      <c r="OV1315" s="7"/>
      <c r="OW1315" s="7"/>
      <c r="OX1315" s="7"/>
      <c r="OY1315" s="7"/>
      <c r="OZ1315" s="7"/>
      <c r="PA1315" s="7"/>
      <c r="PB1315" s="7"/>
      <c r="PC1315" s="7"/>
      <c r="PD1315" s="7"/>
      <c r="PE1315" s="7"/>
      <c r="PF1315" s="7"/>
      <c r="PG1315" s="7"/>
      <c r="PH1315" s="2"/>
      <c r="PI1315" s="2"/>
      <c r="PJ1315" s="2"/>
      <c r="PK1315" s="2"/>
      <c r="PL1315" s="2"/>
      <c r="PM1315" s="2"/>
      <c r="PN1315" s="2"/>
      <c r="PO1315" s="2"/>
      <c r="PP1315" s="2"/>
      <c r="PQ1315" s="2"/>
      <c r="PR1315" s="2"/>
      <c r="PS1315" s="2"/>
      <c r="PT1315" s="2"/>
      <c r="PU1315" s="2"/>
      <c r="PV1315" s="2"/>
      <c r="PW1315" s="2"/>
      <c r="PX1315" s="2"/>
      <c r="PY1315" s="2"/>
      <c r="PZ1315" s="2"/>
      <c r="QA1315" s="2"/>
      <c r="QB1315" s="2"/>
      <c r="QC1315" s="2"/>
      <c r="QD1315" s="2"/>
      <c r="QE1315" s="2"/>
      <c r="QF1315" s="2"/>
      <c r="QG1315" s="2"/>
      <c r="QH1315" s="2"/>
      <c r="QI1315" s="2"/>
      <c r="QJ1315" s="2"/>
      <c r="QK1315" s="2"/>
      <c r="QL1315" s="2"/>
      <c r="QM1315" s="2"/>
      <c r="QN1315" s="2"/>
      <c r="QO1315" s="2"/>
      <c r="QP1315" s="2"/>
      <c r="QQ1315" s="2"/>
      <c r="QR1315" s="2"/>
      <c r="QS1315" s="2"/>
      <c r="QT1315" s="2"/>
      <c r="QU1315" s="2"/>
      <c r="QV1315" s="2"/>
      <c r="QW1315" s="2"/>
      <c r="QX1315" s="2"/>
      <c r="QY1315" s="2"/>
      <c r="QZ1315" s="2"/>
      <c r="RA1315" s="2"/>
      <c r="RB1315" s="2"/>
      <c r="RC1315" s="2"/>
      <c r="RD1315" s="2"/>
      <c r="RE1315" s="2"/>
      <c r="RF1315" s="2"/>
      <c r="RG1315" s="2"/>
      <c r="RH1315" s="2"/>
      <c r="RI1315" s="2"/>
      <c r="RJ1315" s="2"/>
      <c r="RK1315" s="2"/>
      <c r="RL1315" s="2"/>
      <c r="RM1315" s="2"/>
      <c r="RN1315" s="2"/>
      <c r="RO1315" s="2"/>
      <c r="RP1315" s="2"/>
      <c r="RQ1315" s="2"/>
      <c r="RR1315" s="2"/>
      <c r="RS1315" s="2"/>
      <c r="RT1315" s="2"/>
      <c r="RU1315" s="2"/>
      <c r="RV1315" s="2"/>
      <c r="RW1315" s="2"/>
      <c r="RX1315" s="2"/>
      <c r="RY1315" s="2"/>
      <c r="RZ1315" s="2"/>
      <c r="SA1315" s="2"/>
      <c r="SB1315" s="2"/>
      <c r="SC1315" s="2"/>
      <c r="SD1315" s="2"/>
      <c r="SE1315" s="2"/>
      <c r="SF1315" s="2"/>
      <c r="SG1315" s="2"/>
      <c r="SH1315" s="2"/>
      <c r="SI1315" s="2"/>
      <c r="SJ1315" s="2"/>
      <c r="SK1315" s="2"/>
      <c r="SL1315" s="2"/>
      <c r="SM1315" s="2"/>
      <c r="SN1315" s="2"/>
      <c r="SO1315" s="2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2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2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2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2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2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2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2"/>
      <c r="ALY1315" s="2"/>
      <c r="ALZ1315" s="2"/>
      <c r="AMA1315" s="2"/>
      <c r="AMB1315" s="2"/>
      <c r="AMC1315" s="2"/>
      <c r="AMD1315" s="2"/>
      <c r="AME1315" s="2"/>
      <c r="AMF1315" s="2"/>
      <c r="AMG1315" s="2"/>
      <c r="AMH1315" s="2"/>
      <c r="AMI1315" s="2"/>
      <c r="AMJ1315" s="2"/>
      <c r="AMK1315" s="2"/>
      <c r="AML1315" s="2"/>
    </row>
    <row r="1316" spans="1:1026" x14ac:dyDescent="0.25">
      <c r="A1316" s="1" t="s">
        <v>6134</v>
      </c>
      <c r="B1316" s="1" t="s">
        <v>7078</v>
      </c>
      <c r="D1316" s="11" t="s">
        <v>7080</v>
      </c>
      <c r="E1316" s="5" t="s">
        <v>1985</v>
      </c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11"/>
      <c r="BN1316" s="5"/>
      <c r="BO1316" s="5"/>
      <c r="BP1316" s="5"/>
      <c r="BQ1316" s="5"/>
      <c r="BR1316" s="5"/>
      <c r="BS1316" s="11"/>
      <c r="BT1316" s="5"/>
      <c r="BU1316" s="5"/>
      <c r="BV1316" s="5"/>
      <c r="BW1316" s="5"/>
      <c r="BX1316" s="5"/>
      <c r="BY1316" s="11"/>
      <c r="BZ1316" s="5"/>
      <c r="CA1316" s="5"/>
      <c r="CB1316" s="5"/>
      <c r="CC1316" s="5"/>
      <c r="CD1316" s="5"/>
      <c r="CM1316" s="1" t="s">
        <v>6135</v>
      </c>
      <c r="CU1316" s="5" t="s">
        <v>568</v>
      </c>
      <c r="CV1316" s="5"/>
      <c r="CW1316" s="5"/>
      <c r="CX1316" s="5"/>
      <c r="CY1316" s="5"/>
      <c r="CZ1316" s="5"/>
      <c r="DA1316" s="5"/>
      <c r="DB1316" s="6">
        <v>1</v>
      </c>
      <c r="DC1316" s="2"/>
      <c r="DD1316" s="2"/>
      <c r="DE1316" s="2"/>
      <c r="DF1316" s="2"/>
      <c r="DG1316" s="3"/>
      <c r="DH1316" s="3"/>
      <c r="DI1316" s="7"/>
      <c r="DJ1316" s="4"/>
      <c r="DK1316" s="4"/>
      <c r="DL1316" s="4"/>
      <c r="DM1316" s="4"/>
      <c r="DN1316" s="4"/>
      <c r="DO1316" s="4"/>
      <c r="DP1316" s="4"/>
      <c r="DQ1316" s="4"/>
      <c r="DR1316" s="4"/>
      <c r="DS1316" s="4"/>
      <c r="DT1316" s="4"/>
      <c r="DU1316" s="4"/>
      <c r="DV1316" s="4"/>
      <c r="DW1316" s="4"/>
      <c r="DX1316" s="4"/>
      <c r="DY1316" s="4"/>
      <c r="DZ1316" s="7"/>
      <c r="EA1316" s="7"/>
      <c r="EB1316" s="6"/>
      <c r="EC1316" s="2"/>
      <c r="ED1316" s="2"/>
      <c r="EE1316" s="2"/>
      <c r="EF1316" s="2"/>
      <c r="EG1316" s="2"/>
      <c r="EH1316" s="2"/>
      <c r="EI1316" s="2"/>
      <c r="EJ1316" s="2"/>
      <c r="EK1316" s="3"/>
      <c r="EL1316" s="3"/>
      <c r="EM1316" s="6"/>
      <c r="EN1316" s="6"/>
      <c r="EO1316" s="6"/>
      <c r="EP1316" s="4"/>
      <c r="EQ1316" s="4"/>
      <c r="ER1316" s="4"/>
      <c r="ES1316" s="4"/>
      <c r="ET1316" s="4"/>
      <c r="EU1316" s="4"/>
      <c r="EV1316" s="4"/>
      <c r="EW1316" s="4"/>
      <c r="EX1316" s="4"/>
      <c r="EY1316" s="4"/>
      <c r="EZ1316" s="4"/>
      <c r="FA1316" s="4"/>
      <c r="FB1316" s="4"/>
      <c r="FC1316" s="4"/>
      <c r="FD1316" s="4"/>
      <c r="FE1316" s="6"/>
      <c r="FF1316" s="6"/>
      <c r="FG1316" s="6"/>
      <c r="FH1316" s="6"/>
      <c r="FI1316" s="6"/>
      <c r="FJ1316" s="6"/>
      <c r="FK1316" s="6"/>
      <c r="FL1316" s="3"/>
      <c r="FM1316" s="5"/>
      <c r="FN1316" s="5"/>
      <c r="FO1316" s="5"/>
      <c r="FP1316" s="7"/>
      <c r="FQ1316" s="7"/>
      <c r="FR1316" s="3"/>
      <c r="FS1316" s="4"/>
      <c r="FT1316" s="4"/>
      <c r="FU1316" s="2"/>
      <c r="FV1316" s="2"/>
      <c r="FW1316" s="6"/>
      <c r="FX1316" s="6"/>
      <c r="FY1316" s="6"/>
      <c r="FZ1316" s="6"/>
      <c r="GA1316" s="6"/>
      <c r="GB1316" s="5"/>
      <c r="GC1316" s="5"/>
      <c r="GD1316" s="5"/>
      <c r="GE1316" s="5"/>
      <c r="GF1316" s="5"/>
      <c r="GG1316" s="3"/>
      <c r="GH1316" s="3"/>
      <c r="GI1316" s="3"/>
      <c r="GJ1316" s="3"/>
      <c r="GK1316" s="3"/>
      <c r="GL1316" s="3"/>
      <c r="GM1316" s="3"/>
      <c r="GN1316" s="3"/>
      <c r="GO1316" s="3"/>
      <c r="GP1316" s="3"/>
      <c r="GQ1316" s="3"/>
      <c r="GR1316" s="3"/>
      <c r="GS1316" s="3"/>
      <c r="GT1316" s="3"/>
      <c r="GU1316" s="3"/>
      <c r="GV1316" s="3"/>
      <c r="GW1316" s="3"/>
      <c r="GX1316" s="4"/>
      <c r="GY1316" s="4"/>
      <c r="GZ1316" s="4"/>
      <c r="HA1316" s="4"/>
      <c r="HB1316" s="4"/>
      <c r="HC1316" s="4"/>
      <c r="HD1316" s="4"/>
      <c r="HE1316" s="4"/>
      <c r="HF1316" s="5"/>
      <c r="HG1316" s="5"/>
      <c r="HH1316" s="5"/>
      <c r="HI1316" s="5"/>
      <c r="HJ1316" s="5"/>
      <c r="HK1316" s="5"/>
      <c r="HL1316" s="5"/>
      <c r="HM1316" s="5"/>
      <c r="HN1316" s="5"/>
      <c r="HO1316" s="5"/>
      <c r="HP1316" s="5"/>
      <c r="HQ1316" s="5"/>
      <c r="HR1316" s="5"/>
      <c r="HS1316" s="5"/>
      <c r="HT1316" s="5"/>
      <c r="HU1316" s="5"/>
      <c r="HV1316" s="5"/>
      <c r="HW1316" s="5"/>
      <c r="HX1316" s="5"/>
      <c r="HY1316" s="5"/>
      <c r="HZ1316" s="5"/>
      <c r="IA1316" s="6"/>
      <c r="IB1316" s="6"/>
      <c r="IC1316" s="6"/>
      <c r="ID1316" s="6"/>
      <c r="IE1316" s="6"/>
      <c r="IF1316" s="6"/>
      <c r="IG1316" s="6"/>
      <c r="IH1316" s="6"/>
      <c r="II1316" s="6"/>
      <c r="IJ1316" s="6"/>
      <c r="IK1316" s="6"/>
      <c r="IL1316" s="4"/>
      <c r="IM1316" s="4"/>
      <c r="IN1316" s="4"/>
      <c r="IO1316" s="4"/>
      <c r="IP1316" s="4"/>
      <c r="IQ1316" s="4"/>
      <c r="IR1316" s="4"/>
      <c r="IS1316" s="4"/>
      <c r="IT1316" s="4"/>
      <c r="IU1316" s="4"/>
      <c r="IV1316" s="4"/>
      <c r="IW1316" s="4"/>
      <c r="IX1316" s="4"/>
      <c r="IY1316" s="4"/>
      <c r="IZ1316" s="4"/>
      <c r="JA1316" s="4"/>
      <c r="JB1316" s="4"/>
      <c r="JC1316" s="4"/>
      <c r="JD1316" s="4"/>
      <c r="JE1316" s="4"/>
      <c r="JF1316" s="4"/>
      <c r="JG1316" s="4"/>
      <c r="JH1316" s="4"/>
      <c r="JI1316" s="4"/>
      <c r="JJ1316" s="4"/>
      <c r="JK1316" s="4"/>
      <c r="JL1316" s="4"/>
      <c r="JM1316" s="4"/>
      <c r="JN1316" s="4"/>
      <c r="JO1316" s="4"/>
      <c r="JP1316" s="4"/>
      <c r="JQ1316" s="4"/>
      <c r="JR1316" s="4"/>
      <c r="JS1316" s="4"/>
      <c r="JT1316" s="4"/>
      <c r="JU1316" s="4"/>
      <c r="JV1316" s="4"/>
      <c r="JW1316" s="4"/>
      <c r="JX1316" s="4"/>
      <c r="JY1316" s="4"/>
      <c r="JZ1316" s="4"/>
      <c r="KA1316" s="4"/>
      <c r="KB1316" s="4"/>
      <c r="KC1316" s="4"/>
      <c r="KD1316" s="4"/>
      <c r="KE1316" s="4"/>
      <c r="KF1316" s="4"/>
      <c r="KG1316" s="4"/>
      <c r="KH1316" s="4"/>
      <c r="KI1316" s="4"/>
      <c r="KJ1316" s="4"/>
      <c r="KK1316" s="4"/>
      <c r="KL1316" s="4"/>
      <c r="KM1316" s="5"/>
      <c r="KN1316" s="5"/>
      <c r="KO1316" s="5"/>
      <c r="KP1316" s="5"/>
      <c r="KQ1316" s="5"/>
      <c r="KR1316" s="5"/>
      <c r="KS1316" s="5"/>
      <c r="KT1316" s="5"/>
      <c r="KU1316" s="5"/>
      <c r="KV1316" s="5"/>
      <c r="KW1316" s="5"/>
      <c r="KX1316" s="5"/>
      <c r="KY1316" s="5"/>
      <c r="KZ1316" s="5"/>
      <c r="LA1316" s="5"/>
      <c r="LB1316" s="5"/>
      <c r="LC1316" s="5"/>
      <c r="LD1316" s="5"/>
      <c r="LE1316" s="5"/>
      <c r="LF1316" s="5"/>
      <c r="LG1316" s="5"/>
      <c r="LH1316" s="5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11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5"/>
      <c r="MO1316" s="5"/>
      <c r="MP1316" s="5"/>
      <c r="MQ1316" s="5"/>
      <c r="MR1316" s="5"/>
      <c r="MS1316" s="5"/>
      <c r="MT1316" s="5"/>
      <c r="MU1316" s="5"/>
      <c r="MV1316" s="11"/>
      <c r="MW1316" s="5"/>
      <c r="MX1316" s="5"/>
      <c r="MY1316" s="5"/>
      <c r="MZ1316" s="5"/>
      <c r="NA1316" s="5"/>
      <c r="NB1316" s="5"/>
      <c r="NC1316" s="5"/>
      <c r="ND1316" s="5"/>
      <c r="NE1316" s="5"/>
      <c r="NF1316" s="5"/>
      <c r="NG1316" s="5"/>
      <c r="NH1316" s="11"/>
      <c r="NI1316" s="5"/>
      <c r="NJ1316" s="5"/>
      <c r="NK1316" s="5"/>
      <c r="NL1316" s="5"/>
      <c r="NM1316" s="5"/>
      <c r="NN1316" s="5"/>
      <c r="NO1316" s="5"/>
      <c r="NP1316" s="5"/>
      <c r="NQ1316" s="5"/>
      <c r="NR1316" s="5"/>
      <c r="NS1316" s="5"/>
      <c r="NT1316" s="11"/>
      <c r="NU1316" s="5"/>
      <c r="NV1316" s="5"/>
      <c r="NW1316" s="5"/>
      <c r="NX1316" s="5"/>
      <c r="NY1316" s="5"/>
      <c r="NZ1316" s="5"/>
      <c r="OA1316" s="5"/>
      <c r="OB1316" s="5"/>
      <c r="OC1316" s="5"/>
      <c r="OD1316" s="5"/>
      <c r="OE1316" s="4"/>
      <c r="OF1316" s="4"/>
      <c r="OG1316" s="6"/>
      <c r="OH1316" s="6"/>
      <c r="OI1316" s="6"/>
      <c r="OJ1316" s="6"/>
      <c r="OK1316" s="6"/>
      <c r="OL1316" s="6"/>
      <c r="OM1316" s="6"/>
      <c r="ON1316" s="6"/>
      <c r="OO1316" s="6"/>
      <c r="OP1316" s="2"/>
      <c r="OQ1316" s="2"/>
      <c r="OR1316" s="7"/>
      <c r="OS1316" s="7"/>
      <c r="OT1316" s="7"/>
      <c r="OU1316" s="7"/>
      <c r="OV1316" s="7"/>
      <c r="OW1316" s="7"/>
      <c r="OX1316" s="7"/>
      <c r="OY1316" s="7"/>
      <c r="OZ1316" s="7"/>
      <c r="PA1316" s="7"/>
      <c r="PB1316" s="7"/>
      <c r="PC1316" s="7"/>
      <c r="PD1316" s="7"/>
      <c r="PE1316" s="7"/>
      <c r="PF1316" s="7"/>
      <c r="PG1316" s="7"/>
      <c r="PH1316" s="2"/>
      <c r="PI1316" s="2"/>
      <c r="PJ1316" s="2"/>
      <c r="PK1316" s="2"/>
      <c r="PL1316" s="2"/>
      <c r="PM1316" s="2"/>
      <c r="PN1316" s="2"/>
      <c r="PO1316" s="2"/>
      <c r="PP1316" s="2"/>
      <c r="PQ1316" s="2"/>
      <c r="PR1316" s="2"/>
      <c r="PS1316" s="2"/>
      <c r="PT1316" s="2"/>
      <c r="PU1316" s="2"/>
      <c r="PV1316" s="2"/>
      <c r="PW1316" s="2"/>
      <c r="PX1316" s="2"/>
      <c r="PY1316" s="2"/>
      <c r="PZ1316" s="2"/>
      <c r="QA1316" s="2"/>
      <c r="QB1316" s="2"/>
      <c r="QC1316" s="2"/>
      <c r="QD1316" s="2"/>
      <c r="QE1316" s="2"/>
      <c r="QF1316" s="2"/>
      <c r="QG1316" s="2"/>
      <c r="QH1316" s="2"/>
      <c r="QI1316" s="2"/>
      <c r="QJ1316" s="2"/>
      <c r="QK1316" s="2"/>
      <c r="QL1316" s="2"/>
      <c r="QM1316" s="2"/>
      <c r="QN1316" s="2"/>
      <c r="QO1316" s="2"/>
      <c r="QP1316" s="2"/>
      <c r="QQ1316" s="2"/>
      <c r="QR1316" s="2"/>
      <c r="QS1316" s="2"/>
      <c r="QT1316" s="2"/>
      <c r="QU1316" s="2"/>
      <c r="QV1316" s="2"/>
      <c r="QW1316" s="2"/>
      <c r="QX1316" s="2"/>
      <c r="QY1316" s="2"/>
      <c r="QZ1316" s="2"/>
      <c r="RA1316" s="2"/>
      <c r="RB1316" s="2"/>
      <c r="RC1316" s="2"/>
      <c r="RD1316" s="2"/>
      <c r="RE1316" s="2"/>
      <c r="RF1316" s="2"/>
      <c r="RG1316" s="2"/>
      <c r="RH1316" s="2"/>
      <c r="RI1316" s="2"/>
      <c r="RJ1316" s="2"/>
      <c r="RK1316" s="2"/>
      <c r="RL1316" s="2"/>
      <c r="RM1316" s="2"/>
      <c r="RN1316" s="2"/>
      <c r="RO1316" s="2"/>
      <c r="RP1316" s="2"/>
      <c r="RQ1316" s="2"/>
      <c r="RR1316" s="2"/>
      <c r="RS1316" s="2"/>
      <c r="RT1316" s="2"/>
      <c r="RU1316" s="2"/>
      <c r="RV1316" s="2"/>
      <c r="RW1316" s="2"/>
      <c r="RX1316" s="2"/>
      <c r="RY1316" s="2"/>
      <c r="RZ1316" s="2"/>
      <c r="SA1316" s="2"/>
      <c r="SB1316" s="2"/>
      <c r="SC1316" s="2"/>
      <c r="SD1316" s="2"/>
      <c r="SE1316" s="2"/>
      <c r="SF1316" s="2"/>
      <c r="SG1316" s="2"/>
      <c r="SH1316" s="2"/>
      <c r="SI1316" s="2"/>
      <c r="SJ1316" s="2"/>
      <c r="SK1316" s="2"/>
      <c r="SL1316" s="2"/>
      <c r="SM1316" s="2"/>
      <c r="SN1316" s="2"/>
      <c r="SO1316" s="2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2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2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2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2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2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2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2"/>
      <c r="ALY1316" s="2"/>
      <c r="ALZ1316" s="2"/>
      <c r="AMA1316" s="2"/>
      <c r="AMB1316" s="2"/>
      <c r="AMC1316" s="2"/>
      <c r="AMD1316" s="2"/>
      <c r="AME1316" s="2"/>
      <c r="AMF1316" s="2"/>
      <c r="AMG1316" s="2"/>
      <c r="AMH1316" s="2"/>
      <c r="AMI1316" s="2"/>
      <c r="AMJ1316" s="2"/>
      <c r="AMK1316" s="2"/>
      <c r="AML1316" s="2"/>
    </row>
    <row r="1317" spans="1:1026" x14ac:dyDescent="0.25">
      <c r="A1317" s="1" t="s">
        <v>6136</v>
      </c>
      <c r="B1317" s="1" t="s">
        <v>7025</v>
      </c>
      <c r="D1317" s="11" t="s">
        <v>7030</v>
      </c>
      <c r="E1317" s="5" t="s">
        <v>7031</v>
      </c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 s="5"/>
      <c r="BL1317" s="5"/>
      <c r="BM1317" s="11"/>
      <c r="BN1317" s="5"/>
      <c r="BO1317" s="5"/>
      <c r="BP1317" s="5"/>
      <c r="BQ1317" s="5"/>
      <c r="BR1317" s="5"/>
      <c r="BS1317" s="11"/>
      <c r="BT1317" s="5"/>
      <c r="BU1317" s="5"/>
      <c r="BV1317" s="5"/>
      <c r="BW1317" s="5"/>
      <c r="BX1317" s="5"/>
      <c r="BY1317" s="11"/>
      <c r="BZ1317" s="5"/>
      <c r="CA1317" s="5"/>
      <c r="CB1317" s="5"/>
      <c r="CC1317" s="5"/>
      <c r="CD1317" s="5"/>
      <c r="CK1317" s="1" t="s">
        <v>7042</v>
      </c>
      <c r="CM1317" s="1" t="s">
        <v>6138</v>
      </c>
      <c r="CU1317" s="5" t="s">
        <v>568</v>
      </c>
      <c r="CV1317" s="5" t="s">
        <v>2922</v>
      </c>
      <c r="CW1317" s="5"/>
      <c r="CX1317" s="5"/>
      <c r="CY1317" s="5"/>
      <c r="CZ1317" s="5"/>
      <c r="DA1317" s="5"/>
      <c r="DB1317" s="6">
        <v>4</v>
      </c>
      <c r="DC1317" s="2"/>
      <c r="DD1317" s="2"/>
      <c r="DE1317" s="2"/>
      <c r="DF1317" s="2"/>
      <c r="DG1317" s="3"/>
      <c r="DH1317" s="3"/>
      <c r="DI1317" s="7"/>
      <c r="DJ1317" s="4"/>
      <c r="DK1317" s="4"/>
      <c r="DL1317" s="4"/>
      <c r="DM1317" s="4"/>
      <c r="DN1317" s="4"/>
      <c r="DO1317" s="4"/>
      <c r="DP1317" s="4"/>
      <c r="DQ1317" s="4"/>
      <c r="DR1317" s="4"/>
      <c r="DS1317" s="4"/>
      <c r="DT1317" s="4"/>
      <c r="DU1317" s="4"/>
      <c r="DV1317" s="4"/>
      <c r="DW1317" s="4"/>
      <c r="DX1317" s="4"/>
      <c r="DY1317" s="4"/>
      <c r="DZ1317" s="7" t="s">
        <v>6519</v>
      </c>
      <c r="EA1317" s="7" t="s">
        <v>6137</v>
      </c>
      <c r="EB1317" s="6"/>
      <c r="EC1317" s="2"/>
      <c r="ED1317" s="2"/>
      <c r="EE1317" s="2"/>
      <c r="EF1317" s="2"/>
      <c r="EG1317" s="2"/>
      <c r="EH1317" s="2"/>
      <c r="EI1317" s="2"/>
      <c r="EJ1317" s="2"/>
      <c r="EK1317" s="3"/>
      <c r="EL1317" s="3"/>
      <c r="EM1317" s="6"/>
      <c r="EN1317" s="6"/>
      <c r="EO1317" s="6"/>
      <c r="EP1317" s="4"/>
      <c r="EQ1317" s="4"/>
      <c r="ER1317" s="4"/>
      <c r="ES1317" s="4"/>
      <c r="ET1317" s="4"/>
      <c r="EU1317" s="4"/>
      <c r="EV1317" s="4"/>
      <c r="EW1317" s="4"/>
      <c r="EX1317" s="4"/>
      <c r="EY1317" s="4"/>
      <c r="EZ1317" s="4"/>
      <c r="FA1317" s="4"/>
      <c r="FB1317" s="4"/>
      <c r="FC1317" s="4"/>
      <c r="FD1317" s="4"/>
      <c r="FE1317" s="6"/>
      <c r="FF1317" s="6"/>
      <c r="FG1317" s="6"/>
      <c r="FH1317" s="6"/>
      <c r="FI1317" s="6"/>
      <c r="FJ1317" s="6"/>
      <c r="FK1317" s="6"/>
      <c r="FL1317" s="3"/>
      <c r="FM1317" s="5"/>
      <c r="FN1317" s="5"/>
      <c r="FO1317" s="5"/>
      <c r="FP1317" s="7"/>
      <c r="FQ1317" s="7"/>
      <c r="FR1317" s="3"/>
      <c r="FS1317" s="4"/>
      <c r="FT1317" s="4"/>
      <c r="FU1317" s="2"/>
      <c r="FV1317" s="2"/>
      <c r="FW1317" s="6"/>
      <c r="FX1317" s="6"/>
      <c r="FY1317" s="6"/>
      <c r="FZ1317" s="6"/>
      <c r="GA1317" s="6"/>
      <c r="GB1317" s="5"/>
      <c r="GC1317" s="5"/>
      <c r="GD1317" s="5"/>
      <c r="GE1317" s="5"/>
      <c r="GF1317" s="5"/>
      <c r="GG1317" s="3"/>
      <c r="GH1317" s="3"/>
      <c r="GI1317" s="3"/>
      <c r="GJ1317" s="3"/>
      <c r="GK1317" s="3"/>
      <c r="GL1317" s="3"/>
      <c r="GM1317" s="3"/>
      <c r="GN1317" s="3"/>
      <c r="GO1317" s="3"/>
      <c r="GP1317" s="3"/>
      <c r="GQ1317" s="3"/>
      <c r="GR1317" s="3"/>
      <c r="GS1317" s="3"/>
      <c r="GT1317" s="3"/>
      <c r="GU1317" s="3"/>
      <c r="GV1317" s="3"/>
      <c r="GW1317" s="3"/>
      <c r="GX1317" s="4"/>
      <c r="GY1317" s="4"/>
      <c r="GZ1317" s="4"/>
      <c r="HA1317" s="4"/>
      <c r="HB1317" s="4"/>
      <c r="HC1317" s="4"/>
      <c r="HD1317" s="4"/>
      <c r="HE1317" s="4"/>
      <c r="HF1317" s="5"/>
      <c r="HG1317" s="5"/>
      <c r="HH1317" s="5"/>
      <c r="HI1317" s="5"/>
      <c r="HJ1317" s="5"/>
      <c r="HK1317" s="5"/>
      <c r="HL1317" s="5"/>
      <c r="HM1317" s="5"/>
      <c r="HN1317" s="5"/>
      <c r="HO1317" s="5"/>
      <c r="HP1317" s="5"/>
      <c r="HQ1317" s="5"/>
      <c r="HR1317" s="5"/>
      <c r="HS1317" s="5"/>
      <c r="HT1317" s="5"/>
      <c r="HU1317" s="5"/>
      <c r="HV1317" s="5"/>
      <c r="HW1317" s="5"/>
      <c r="HX1317" s="5"/>
      <c r="HY1317" s="5"/>
      <c r="HZ1317" s="5"/>
      <c r="IA1317" s="6"/>
      <c r="IB1317" s="6"/>
      <c r="IC1317" s="6"/>
      <c r="ID1317" s="6"/>
      <c r="IE1317" s="6"/>
      <c r="IF1317" s="6"/>
      <c r="IG1317" s="6"/>
      <c r="IH1317" s="6"/>
      <c r="II1317" s="6"/>
      <c r="IJ1317" s="6"/>
      <c r="IK1317" s="6"/>
      <c r="IL1317" s="4"/>
      <c r="IM1317" s="4"/>
      <c r="IN1317" s="4"/>
      <c r="IO1317" s="4"/>
      <c r="IP1317" s="4"/>
      <c r="IQ1317" s="4"/>
      <c r="IR1317" s="4"/>
      <c r="IS1317" s="4"/>
      <c r="IT1317" s="4"/>
      <c r="IU1317" s="4"/>
      <c r="IV1317" s="4"/>
      <c r="IW1317" s="4"/>
      <c r="IX1317" s="4"/>
      <c r="IY1317" s="4"/>
      <c r="IZ1317" s="4"/>
      <c r="JA1317" s="4"/>
      <c r="JB1317" s="4"/>
      <c r="JC1317" s="4"/>
      <c r="JD1317" s="4"/>
      <c r="JE1317" s="4"/>
      <c r="JF1317" s="4"/>
      <c r="JG1317" s="4"/>
      <c r="JH1317" s="4"/>
      <c r="JI1317" s="4"/>
      <c r="JJ1317" s="4"/>
      <c r="JK1317" s="4"/>
      <c r="JL1317" s="4"/>
      <c r="JM1317" s="4"/>
      <c r="JN1317" s="4"/>
      <c r="JO1317" s="4"/>
      <c r="JP1317" s="4"/>
      <c r="JQ1317" s="4"/>
      <c r="JR1317" s="4"/>
      <c r="JS1317" s="4"/>
      <c r="JT1317" s="4"/>
      <c r="JU1317" s="4"/>
      <c r="JV1317" s="4"/>
      <c r="JW1317" s="4"/>
      <c r="JX1317" s="4"/>
      <c r="JY1317" s="4"/>
      <c r="JZ1317" s="4"/>
      <c r="KA1317" s="4"/>
      <c r="KB1317" s="4"/>
      <c r="KC1317" s="4"/>
      <c r="KD1317" s="4"/>
      <c r="KE1317" s="4"/>
      <c r="KF1317" s="4"/>
      <c r="KG1317" s="4"/>
      <c r="KH1317" s="4"/>
      <c r="KI1317" s="4"/>
      <c r="KJ1317" s="4"/>
      <c r="KK1317" s="4"/>
      <c r="KL1317" s="4"/>
      <c r="KM1317" s="5" t="s">
        <v>612</v>
      </c>
      <c r="KN1317" s="5">
        <v>1</v>
      </c>
      <c r="KO1317" s="5"/>
      <c r="KP1317" s="5"/>
      <c r="KQ1317" s="5"/>
      <c r="KR1317" s="5"/>
      <c r="KS1317" s="5"/>
      <c r="KT1317" s="5"/>
      <c r="KU1317" s="5"/>
      <c r="KV1317" s="5"/>
      <c r="KW1317" s="5"/>
      <c r="KX1317" s="5"/>
      <c r="KY1317" s="5"/>
      <c r="KZ1317" s="5"/>
      <c r="LA1317" s="5"/>
      <c r="LB1317" s="5"/>
      <c r="LC1317" s="5"/>
      <c r="LD1317" s="5"/>
      <c r="LE1317" s="5"/>
      <c r="LF1317" s="5"/>
      <c r="LG1317" s="5"/>
      <c r="LH1317" s="5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>
        <v>2</v>
      </c>
      <c r="LZ1317" s="5"/>
      <c r="MA1317" s="5" t="s">
        <v>7027</v>
      </c>
      <c r="MB1317" s="5" t="s">
        <v>541</v>
      </c>
      <c r="MC1317" s="11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5"/>
      <c r="MO1317" s="5"/>
      <c r="MP1317" s="5"/>
      <c r="MQ1317" s="5"/>
      <c r="MR1317" s="5"/>
      <c r="MS1317" s="5"/>
      <c r="MT1317" s="5"/>
      <c r="MU1317" s="5"/>
      <c r="MV1317" s="11"/>
      <c r="MW1317" s="5"/>
      <c r="MX1317" s="5"/>
      <c r="MY1317" s="5"/>
      <c r="MZ1317" s="5"/>
      <c r="NA1317" s="5"/>
      <c r="NB1317" s="5"/>
      <c r="NC1317" s="5"/>
      <c r="ND1317" s="5"/>
      <c r="NE1317" s="5"/>
      <c r="NF1317" s="5"/>
      <c r="NG1317" s="5"/>
      <c r="NH1317" s="11"/>
      <c r="NI1317" s="5"/>
      <c r="NJ1317" s="5"/>
      <c r="NK1317" s="5"/>
      <c r="NL1317" s="5"/>
      <c r="NM1317" s="5"/>
      <c r="NN1317" s="5"/>
      <c r="NO1317" s="5"/>
      <c r="NP1317" s="5"/>
      <c r="NQ1317" s="5"/>
      <c r="NR1317" s="5"/>
      <c r="NS1317" s="5"/>
      <c r="NT1317" s="11"/>
      <c r="NU1317" s="5"/>
      <c r="NV1317" s="5"/>
      <c r="NW1317" s="5"/>
      <c r="NX1317" s="5"/>
      <c r="NY1317" s="5"/>
      <c r="NZ1317" s="5"/>
      <c r="OA1317" s="5"/>
      <c r="OB1317" s="5"/>
      <c r="OC1317" s="5"/>
      <c r="OD1317" s="5"/>
      <c r="OE1317" s="4"/>
      <c r="OF1317" s="4"/>
      <c r="OG1317" s="6"/>
      <c r="OH1317" s="6"/>
      <c r="OI1317" s="6"/>
      <c r="OJ1317" s="6"/>
      <c r="OK1317" s="6"/>
      <c r="OL1317" s="6"/>
      <c r="OM1317" s="6"/>
      <c r="ON1317" s="6"/>
      <c r="OO1317" s="6"/>
      <c r="OP1317" s="2"/>
      <c r="OQ1317" s="2"/>
      <c r="OR1317" s="7"/>
      <c r="OS1317" s="7"/>
      <c r="OT1317" s="7"/>
      <c r="OU1317" s="7"/>
      <c r="OV1317" s="7"/>
      <c r="OW1317" s="7"/>
      <c r="OX1317" s="7"/>
      <c r="OY1317" s="7"/>
      <c r="OZ1317" s="7"/>
      <c r="PA1317" s="7"/>
      <c r="PB1317" s="7"/>
      <c r="PC1317" s="7"/>
      <c r="PD1317" s="7"/>
      <c r="PE1317" s="7"/>
      <c r="PF1317" s="7"/>
      <c r="PG1317" s="7"/>
      <c r="PH1317" s="2" t="s">
        <v>1883</v>
      </c>
      <c r="PI1317" s="2">
        <v>1</v>
      </c>
      <c r="PJ1317" s="2" t="s">
        <v>689</v>
      </c>
      <c r="PK1317" s="2"/>
      <c r="PL1317" s="2" t="s">
        <v>568</v>
      </c>
      <c r="PM1317" s="2"/>
      <c r="PN1317" s="2"/>
      <c r="PO1317" s="2"/>
      <c r="PP1317" s="2"/>
      <c r="PQ1317" s="2"/>
      <c r="PR1317" s="2"/>
      <c r="PS1317" s="2"/>
      <c r="PT1317" s="2"/>
      <c r="PU1317" s="2"/>
      <c r="PV1317" s="2"/>
      <c r="PW1317" s="2"/>
      <c r="PX1317" s="2" t="s">
        <v>7026</v>
      </c>
      <c r="PY1317" s="2"/>
      <c r="PZ1317" s="2">
        <v>1</v>
      </c>
      <c r="QA1317" s="2"/>
      <c r="QB1317" s="2" t="s">
        <v>7027</v>
      </c>
      <c r="QC1317" s="2" t="b">
        <v>1</v>
      </c>
      <c r="QD1317" s="2"/>
      <c r="QE1317" s="2"/>
      <c r="QF1317" s="2"/>
      <c r="QG1317" s="2"/>
      <c r="QH1317" s="2"/>
      <c r="QI1317" s="2"/>
      <c r="QJ1317" s="2"/>
      <c r="QK1317" s="2"/>
      <c r="QL1317" s="2"/>
      <c r="QM1317" s="2"/>
      <c r="QN1317" s="2"/>
      <c r="QO1317" s="2"/>
      <c r="QP1317" s="2"/>
      <c r="QQ1317" s="2"/>
      <c r="QR1317" s="2" t="s">
        <v>2922</v>
      </c>
      <c r="QS1317" s="2"/>
      <c r="QT1317" s="2"/>
      <c r="QU1317" s="2"/>
      <c r="QV1317" s="2"/>
      <c r="QW1317" s="2"/>
      <c r="QX1317" s="2"/>
      <c r="QY1317" s="2"/>
      <c r="QZ1317" s="2"/>
      <c r="RA1317" s="2"/>
      <c r="RB1317" s="2"/>
      <c r="RC1317" s="2"/>
      <c r="RD1317" s="2"/>
      <c r="RE1317" s="2"/>
      <c r="RF1317" s="2"/>
      <c r="RG1317" s="2"/>
      <c r="RH1317" s="2"/>
      <c r="RI1317" s="2"/>
      <c r="RJ1317" s="2"/>
      <c r="RK1317" s="2"/>
      <c r="RL1317" s="2"/>
      <c r="RM1317" s="2"/>
      <c r="RN1317" s="2"/>
      <c r="RO1317" s="2"/>
      <c r="RP1317" s="2"/>
      <c r="RQ1317" s="2"/>
      <c r="RR1317" s="2"/>
      <c r="RS1317" s="2"/>
      <c r="RT1317" s="2"/>
      <c r="RU1317" s="2"/>
      <c r="RV1317" s="2"/>
      <c r="RW1317" s="2"/>
      <c r="RX1317" s="2"/>
      <c r="RY1317" s="2"/>
      <c r="RZ1317" s="2"/>
      <c r="SA1317" s="2"/>
      <c r="SB1317" s="2"/>
      <c r="SC1317" s="2"/>
      <c r="SD1317" s="2"/>
      <c r="SE1317" s="2"/>
      <c r="SF1317" s="2"/>
      <c r="SG1317" s="2"/>
      <c r="SH1317" s="2"/>
      <c r="SI1317" s="2"/>
      <c r="SJ1317" s="2"/>
      <c r="SK1317" s="2"/>
      <c r="SL1317" s="2"/>
      <c r="SM1317" s="2"/>
      <c r="SN1317" s="2"/>
      <c r="SO1317" s="2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2"/>
      <c r="UG1317" s="2"/>
      <c r="UH1317" s="2"/>
      <c r="UI1317" s="2"/>
      <c r="UJ1317" s="2"/>
      <c r="UK1317" s="2"/>
      <c r="UL1317" s="2"/>
      <c r="UM1317" s="2"/>
      <c r="UN1317" s="2"/>
      <c r="UO1317" s="2"/>
      <c r="UP1317" s="2"/>
      <c r="UQ1317" s="2"/>
      <c r="UR1317" s="2"/>
      <c r="US1317" s="2"/>
      <c r="UT1317" s="2"/>
      <c r="UU1317" s="2"/>
      <c r="UV1317" s="2"/>
      <c r="UW1317" s="2"/>
      <c r="UX1317" s="2"/>
      <c r="UY1317" s="2"/>
      <c r="UZ1317" s="2"/>
      <c r="VA1317" s="2"/>
      <c r="VB1317" s="2"/>
      <c r="VC1317" s="2"/>
      <c r="VD1317" s="2"/>
      <c r="VE1317" s="2"/>
      <c r="VF1317" s="2"/>
      <c r="VG1317" s="2"/>
      <c r="VH1317" s="2"/>
      <c r="VI1317" s="2"/>
      <c r="VJ1317" s="2"/>
      <c r="VK1317" s="2"/>
      <c r="VL1317" s="2"/>
      <c r="VM1317" s="2"/>
      <c r="VN1317" s="2"/>
      <c r="VO1317" s="2"/>
      <c r="VP1317" s="2"/>
      <c r="VQ1317" s="2"/>
      <c r="VR1317" s="2"/>
      <c r="VS1317" s="2"/>
      <c r="VT1317" s="2"/>
      <c r="VU1317" s="2"/>
      <c r="VV1317" s="2"/>
      <c r="VW1317" s="2"/>
      <c r="VX1317" s="2"/>
      <c r="VY1317" s="2"/>
      <c r="VZ1317" s="2"/>
      <c r="WA1317" s="2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2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2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2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2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2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2"/>
      <c r="ALY1317" s="2"/>
      <c r="ALZ1317" s="2"/>
      <c r="AMA1317" s="2"/>
      <c r="AMB1317" s="2"/>
      <c r="AMC1317" s="2"/>
      <c r="AMD1317" s="2"/>
      <c r="AME1317" s="2"/>
      <c r="AMF1317" s="2"/>
      <c r="AMG1317" s="2"/>
      <c r="AMH1317" s="2"/>
      <c r="AMI1317" s="2"/>
      <c r="AMJ1317" s="2"/>
      <c r="AMK1317" s="2"/>
      <c r="AML1317" s="2"/>
    </row>
    <row r="1318" spans="1:1026" x14ac:dyDescent="0.25">
      <c r="A1318" s="1" t="s">
        <v>6139</v>
      </c>
      <c r="B1318" s="1" t="s">
        <v>7032</v>
      </c>
      <c r="D1318" s="11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11"/>
      <c r="BN1318" s="5"/>
      <c r="BO1318" s="5"/>
      <c r="BP1318" s="5"/>
      <c r="BQ1318" s="5"/>
      <c r="BR1318" s="5"/>
      <c r="BS1318" s="11"/>
      <c r="BT1318" s="5"/>
      <c r="BU1318" s="5"/>
      <c r="BV1318" s="5"/>
      <c r="BW1318" s="5"/>
      <c r="BX1318" s="5"/>
      <c r="BY1318" s="11"/>
      <c r="BZ1318" s="5"/>
      <c r="CA1318" s="5"/>
      <c r="CB1318" s="5"/>
      <c r="CC1318" s="5"/>
      <c r="CD1318" s="5"/>
      <c r="CJ1318" s="1" t="s">
        <v>7207</v>
      </c>
      <c r="CK1318" s="1" t="s">
        <v>7036</v>
      </c>
      <c r="CM1318" s="1" t="s">
        <v>6141</v>
      </c>
      <c r="CU1318" s="5" t="s">
        <v>568</v>
      </c>
      <c r="CV1318" s="5" t="s">
        <v>706</v>
      </c>
      <c r="CW1318" s="5"/>
      <c r="CX1318" s="5"/>
      <c r="CY1318" s="5"/>
      <c r="CZ1318" s="5"/>
      <c r="DA1318" s="5"/>
      <c r="DB1318" s="6">
        <v>4</v>
      </c>
      <c r="DC1318" s="2"/>
      <c r="DD1318" s="2"/>
      <c r="DE1318" s="2"/>
      <c r="DF1318" s="2"/>
      <c r="DG1318" s="3"/>
      <c r="DH1318" s="3"/>
      <c r="DI1318" s="7"/>
      <c r="DJ1318" s="4"/>
      <c r="DK1318" s="4"/>
      <c r="DL1318" s="4"/>
      <c r="DM1318" s="4"/>
      <c r="DN1318" s="4"/>
      <c r="DO1318" s="4"/>
      <c r="DP1318" s="4"/>
      <c r="DQ1318" s="4"/>
      <c r="DR1318" s="4"/>
      <c r="DS1318" s="4"/>
      <c r="DT1318" s="4"/>
      <c r="DU1318" s="4"/>
      <c r="DV1318" s="4"/>
      <c r="DW1318" s="4"/>
      <c r="DX1318" s="4"/>
      <c r="DY1318" s="4"/>
      <c r="DZ1318" s="7" t="s">
        <v>6517</v>
      </c>
      <c r="EA1318" s="7" t="s">
        <v>6140</v>
      </c>
      <c r="EB1318" s="6"/>
      <c r="EC1318" s="2"/>
      <c r="ED1318" s="2"/>
      <c r="EE1318" s="2"/>
      <c r="EF1318" s="2"/>
      <c r="EG1318" s="2"/>
      <c r="EH1318" s="2"/>
      <c r="EI1318" s="2"/>
      <c r="EJ1318" s="2"/>
      <c r="EK1318" s="3"/>
      <c r="EL1318" s="3"/>
      <c r="EM1318" s="6"/>
      <c r="EN1318" s="6"/>
      <c r="EO1318" s="6"/>
      <c r="EP1318" s="4"/>
      <c r="EQ1318" s="4"/>
      <c r="ER1318" s="4"/>
      <c r="ES1318" s="4"/>
      <c r="ET1318" s="4"/>
      <c r="EU1318" s="4"/>
      <c r="EV1318" s="4"/>
      <c r="EW1318" s="4"/>
      <c r="EX1318" s="4"/>
      <c r="EY1318" s="4"/>
      <c r="EZ1318" s="4"/>
      <c r="FA1318" s="4"/>
      <c r="FB1318" s="4"/>
      <c r="FC1318" s="4"/>
      <c r="FD1318" s="4"/>
      <c r="FE1318" s="6"/>
      <c r="FF1318" s="6"/>
      <c r="FG1318" s="6"/>
      <c r="FH1318" s="6"/>
      <c r="FI1318" s="6"/>
      <c r="FJ1318" s="6"/>
      <c r="FK1318" s="6"/>
      <c r="FL1318" s="3"/>
      <c r="FM1318" s="5"/>
      <c r="FN1318" s="5"/>
      <c r="FO1318" s="5"/>
      <c r="FP1318" s="7"/>
      <c r="FQ1318" s="7"/>
      <c r="FR1318" s="3"/>
      <c r="FS1318" s="4"/>
      <c r="FT1318" s="4"/>
      <c r="FU1318" s="2"/>
      <c r="FV1318" s="2"/>
      <c r="FW1318" s="6"/>
      <c r="FX1318" s="6"/>
      <c r="FY1318" s="6"/>
      <c r="FZ1318" s="6"/>
      <c r="GA1318" s="6"/>
      <c r="GB1318" s="5"/>
      <c r="GC1318" s="5"/>
      <c r="GD1318" s="5"/>
      <c r="GE1318" s="5"/>
      <c r="GF1318" s="5"/>
      <c r="GG1318" s="3"/>
      <c r="GH1318" s="3"/>
      <c r="GI1318" s="3"/>
      <c r="GJ1318" s="3"/>
      <c r="GK1318" s="3"/>
      <c r="GL1318" s="3"/>
      <c r="GM1318" s="3"/>
      <c r="GN1318" s="3"/>
      <c r="GO1318" s="3"/>
      <c r="GP1318" s="3"/>
      <c r="GQ1318" s="3"/>
      <c r="GR1318" s="3"/>
      <c r="GS1318" s="3"/>
      <c r="GT1318" s="3"/>
      <c r="GU1318" s="3"/>
      <c r="GV1318" s="3"/>
      <c r="GW1318" s="3"/>
      <c r="GX1318" s="4"/>
      <c r="GY1318" s="4"/>
      <c r="GZ1318" s="4"/>
      <c r="HA1318" s="4"/>
      <c r="HB1318" s="4"/>
      <c r="HC1318" s="4"/>
      <c r="HD1318" s="4"/>
      <c r="HE1318" s="4"/>
      <c r="HF1318" s="5"/>
      <c r="HG1318" s="5"/>
      <c r="HH1318" s="5"/>
      <c r="HI1318" s="5"/>
      <c r="HJ1318" s="5"/>
      <c r="HK1318" s="5"/>
      <c r="HL1318" s="5"/>
      <c r="HM1318" s="5"/>
      <c r="HN1318" s="5"/>
      <c r="HO1318" s="5"/>
      <c r="HP1318" s="5"/>
      <c r="HQ1318" s="5"/>
      <c r="HR1318" s="5"/>
      <c r="HS1318" s="5"/>
      <c r="HT1318" s="5"/>
      <c r="HU1318" s="5"/>
      <c r="HV1318" s="5"/>
      <c r="HW1318" s="5"/>
      <c r="HX1318" s="5"/>
      <c r="HY1318" s="5"/>
      <c r="HZ1318" s="5"/>
      <c r="IA1318" s="6"/>
      <c r="IB1318" s="6"/>
      <c r="IC1318" s="6"/>
      <c r="ID1318" s="6"/>
      <c r="IE1318" s="6"/>
      <c r="IF1318" s="6"/>
      <c r="IG1318" s="6"/>
      <c r="IH1318" s="6"/>
      <c r="II1318" s="6"/>
      <c r="IJ1318" s="6"/>
      <c r="IK1318" s="6"/>
      <c r="IL1318" s="4"/>
      <c r="IM1318" s="4"/>
      <c r="IN1318" s="4"/>
      <c r="IO1318" s="4"/>
      <c r="IP1318" s="4"/>
      <c r="IQ1318" s="4"/>
      <c r="IR1318" s="4"/>
      <c r="IS1318" s="4"/>
      <c r="IT1318" s="4"/>
      <c r="IU1318" s="4"/>
      <c r="IV1318" s="4"/>
      <c r="IW1318" s="4"/>
      <c r="IX1318" s="4"/>
      <c r="IY1318" s="4"/>
      <c r="IZ1318" s="4"/>
      <c r="JA1318" s="4"/>
      <c r="JB1318" s="4"/>
      <c r="JC1318" s="4"/>
      <c r="JD1318" s="4"/>
      <c r="JE1318" s="4"/>
      <c r="JF1318" s="4"/>
      <c r="JG1318" s="4"/>
      <c r="JH1318" s="4"/>
      <c r="JI1318" s="4"/>
      <c r="JJ1318" s="4"/>
      <c r="JK1318" s="4"/>
      <c r="JL1318" s="4"/>
      <c r="JM1318" s="4"/>
      <c r="JN1318" s="4"/>
      <c r="JO1318" s="4"/>
      <c r="JP1318" s="4"/>
      <c r="JQ1318" s="4"/>
      <c r="JR1318" s="4"/>
      <c r="JS1318" s="4"/>
      <c r="JT1318" s="4"/>
      <c r="JU1318" s="4"/>
      <c r="JV1318" s="4"/>
      <c r="JW1318" s="4"/>
      <c r="JX1318" s="4"/>
      <c r="JY1318" s="4"/>
      <c r="JZ1318" s="4"/>
      <c r="KA1318" s="4"/>
      <c r="KB1318" s="4"/>
      <c r="KC1318" s="4"/>
      <c r="KD1318" s="4"/>
      <c r="KE1318" s="4"/>
      <c r="KF1318" s="4"/>
      <c r="KG1318" s="4"/>
      <c r="KH1318" s="4"/>
      <c r="KI1318" s="4"/>
      <c r="KJ1318" s="4"/>
      <c r="KK1318" s="4"/>
      <c r="KL1318" s="4"/>
      <c r="KM1318" s="5"/>
      <c r="KN1318" s="5"/>
      <c r="KO1318" s="5"/>
      <c r="KP1318" s="5"/>
      <c r="KQ1318" s="5"/>
      <c r="KR1318" s="5"/>
      <c r="KS1318" s="5"/>
      <c r="KT1318" s="5"/>
      <c r="KU1318" s="5"/>
      <c r="KV1318" s="5"/>
      <c r="KW1318" s="5"/>
      <c r="KX1318" s="5"/>
      <c r="KY1318" s="5"/>
      <c r="KZ1318" s="5"/>
      <c r="LA1318" s="5"/>
      <c r="LB1318" s="5"/>
      <c r="LC1318" s="5"/>
      <c r="LD1318" s="5"/>
      <c r="LE1318" s="5"/>
      <c r="LF1318" s="5"/>
      <c r="LG1318" s="5"/>
      <c r="LH1318" s="5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11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5"/>
      <c r="MO1318" s="5"/>
      <c r="MP1318" s="5"/>
      <c r="MQ1318" s="5"/>
      <c r="MR1318" s="5"/>
      <c r="MS1318" s="5"/>
      <c r="MT1318" s="5"/>
      <c r="MU1318" s="5"/>
      <c r="MV1318" s="11"/>
      <c r="MW1318" s="5"/>
      <c r="MX1318" s="5"/>
      <c r="MY1318" s="5"/>
      <c r="MZ1318" s="5"/>
      <c r="NA1318" s="5"/>
      <c r="NB1318" s="5"/>
      <c r="NC1318" s="5"/>
      <c r="ND1318" s="5"/>
      <c r="NE1318" s="5"/>
      <c r="NF1318" s="5"/>
      <c r="NG1318" s="5"/>
      <c r="NH1318" s="11"/>
      <c r="NI1318" s="5"/>
      <c r="NJ1318" s="5"/>
      <c r="NK1318" s="5"/>
      <c r="NL1318" s="5"/>
      <c r="NM1318" s="5"/>
      <c r="NN1318" s="5"/>
      <c r="NO1318" s="5"/>
      <c r="NP1318" s="5"/>
      <c r="NQ1318" s="5"/>
      <c r="NR1318" s="5"/>
      <c r="NS1318" s="5"/>
      <c r="NT1318" s="11"/>
      <c r="NU1318" s="5"/>
      <c r="NV1318" s="5"/>
      <c r="NW1318" s="5"/>
      <c r="NX1318" s="5"/>
      <c r="NY1318" s="5"/>
      <c r="NZ1318" s="5"/>
      <c r="OA1318" s="5"/>
      <c r="OB1318" s="5"/>
      <c r="OC1318" s="5"/>
      <c r="OD1318" s="5"/>
      <c r="OE1318" s="4"/>
      <c r="OF1318" s="4"/>
      <c r="OG1318" s="6"/>
      <c r="OH1318" s="6"/>
      <c r="OI1318" s="6"/>
      <c r="OJ1318" s="6"/>
      <c r="OK1318" s="6"/>
      <c r="OL1318" s="6"/>
      <c r="OM1318" s="6"/>
      <c r="ON1318" s="6"/>
      <c r="OO1318" s="6"/>
      <c r="OP1318" s="2"/>
      <c r="OQ1318" s="2"/>
      <c r="OR1318" s="7"/>
      <c r="OS1318" s="7"/>
      <c r="OT1318" s="7"/>
      <c r="OU1318" s="7"/>
      <c r="OV1318" s="7"/>
      <c r="OW1318" s="7"/>
      <c r="OX1318" s="7"/>
      <c r="OY1318" s="7"/>
      <c r="OZ1318" s="7"/>
      <c r="PA1318" s="7"/>
      <c r="PB1318" s="7"/>
      <c r="PC1318" s="7"/>
      <c r="PD1318" s="7"/>
      <c r="PE1318" s="7"/>
      <c r="PF1318" s="7"/>
      <c r="PG1318" s="7"/>
      <c r="PH1318" s="2" t="s">
        <v>1883</v>
      </c>
      <c r="PI1318" s="2"/>
      <c r="PJ1318" s="2" t="s">
        <v>689</v>
      </c>
      <c r="PK1318" s="2"/>
      <c r="PL1318" s="2" t="s">
        <v>568</v>
      </c>
      <c r="PM1318" s="2">
        <v>144000</v>
      </c>
      <c r="PN1318" s="2" t="s">
        <v>6407</v>
      </c>
      <c r="PO1318" s="2"/>
      <c r="PP1318" s="2"/>
      <c r="PQ1318" s="2"/>
      <c r="PR1318" s="2"/>
      <c r="PS1318" s="2"/>
      <c r="PT1318" s="2"/>
      <c r="PU1318" s="2"/>
      <c r="PV1318" s="2"/>
      <c r="PW1318" s="2" t="s">
        <v>4455</v>
      </c>
      <c r="PX1318" s="2" t="s">
        <v>7033</v>
      </c>
      <c r="PY1318" s="2"/>
      <c r="PZ1318" s="2"/>
      <c r="QA1318" s="2"/>
      <c r="QB1318" s="2" t="s">
        <v>7034</v>
      </c>
      <c r="QC1318" s="2"/>
      <c r="QD1318" s="2" t="b">
        <v>1</v>
      </c>
      <c r="QE1318" s="2" t="s">
        <v>6630</v>
      </c>
      <c r="QF1318" s="2" t="b">
        <v>1</v>
      </c>
      <c r="QG1318" s="2" t="s">
        <v>5317</v>
      </c>
      <c r="QH1318" s="2"/>
      <c r="QI1318" s="2"/>
      <c r="QJ1318" s="2"/>
      <c r="QK1318" s="2"/>
      <c r="QL1318" s="2"/>
      <c r="QM1318" s="2"/>
      <c r="QN1318" s="2"/>
      <c r="QO1318" s="2"/>
      <c r="QP1318" s="2"/>
      <c r="QQ1318" s="2"/>
      <c r="QR1318" s="2" t="s">
        <v>706</v>
      </c>
      <c r="QS1318" s="2"/>
      <c r="QT1318" s="2"/>
      <c r="QU1318" s="2"/>
      <c r="QV1318" s="2"/>
      <c r="QW1318" s="2"/>
      <c r="QX1318" s="2"/>
      <c r="QY1318" s="2"/>
      <c r="QZ1318" s="2"/>
      <c r="RA1318" s="2"/>
      <c r="RB1318" s="2"/>
      <c r="RC1318" s="2"/>
      <c r="RD1318" s="2"/>
      <c r="RE1318" s="2"/>
      <c r="RF1318" s="2"/>
      <c r="RG1318" s="2"/>
      <c r="RH1318" s="2"/>
      <c r="RI1318" s="2"/>
      <c r="RJ1318" s="2"/>
      <c r="RK1318" s="2"/>
      <c r="RL1318" s="2"/>
      <c r="RM1318" s="2"/>
      <c r="RN1318" s="2"/>
      <c r="RO1318" s="2"/>
      <c r="RP1318" s="2"/>
      <c r="RQ1318" s="2"/>
      <c r="RR1318" s="2"/>
      <c r="RS1318" s="2"/>
      <c r="RT1318" s="2"/>
      <c r="RU1318" s="2"/>
      <c r="RV1318" s="2"/>
      <c r="RW1318" s="2"/>
      <c r="RX1318" s="2"/>
      <c r="RY1318" s="2"/>
      <c r="RZ1318" s="2"/>
      <c r="SA1318" s="2"/>
      <c r="SB1318" s="2"/>
      <c r="SC1318" s="2"/>
      <c r="SD1318" s="2"/>
      <c r="SE1318" s="2"/>
      <c r="SF1318" s="2"/>
      <c r="SG1318" s="2"/>
      <c r="SH1318" s="2"/>
      <c r="SI1318" s="2"/>
      <c r="SJ1318" s="2"/>
      <c r="SK1318" s="2"/>
      <c r="SL1318" s="2"/>
      <c r="SM1318" s="2"/>
      <c r="SN1318" s="2"/>
      <c r="SO1318" s="2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2"/>
      <c r="UG1318" s="2"/>
      <c r="UH1318" s="2"/>
      <c r="UI1318" s="2"/>
      <c r="UJ1318" s="2"/>
      <c r="UK1318" s="2"/>
      <c r="UL1318" s="2"/>
      <c r="UM1318" s="2"/>
      <c r="UN1318" s="2"/>
      <c r="UO1318" s="2"/>
      <c r="UP1318" s="2"/>
      <c r="UQ1318" s="2"/>
      <c r="UR1318" s="2"/>
      <c r="US1318" s="2"/>
      <c r="UT1318" s="2"/>
      <c r="UU1318" s="2"/>
      <c r="UV1318" s="2"/>
      <c r="UW1318" s="2"/>
      <c r="UX1318" s="2"/>
      <c r="UY1318" s="2"/>
      <c r="UZ1318" s="2"/>
      <c r="VA1318" s="2"/>
      <c r="VB1318" s="2"/>
      <c r="VC1318" s="2"/>
      <c r="VD1318" s="2"/>
      <c r="VE1318" s="2"/>
      <c r="VF1318" s="2"/>
      <c r="VG1318" s="2"/>
      <c r="VH1318" s="2"/>
      <c r="VI1318" s="2"/>
      <c r="VJ1318" s="2"/>
      <c r="VK1318" s="2"/>
      <c r="VL1318" s="2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2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2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2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2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2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2"/>
      <c r="ALY1318" s="2"/>
      <c r="ALZ1318" s="2"/>
      <c r="AMA1318" s="2"/>
      <c r="AMB1318" s="2"/>
      <c r="AMC1318" s="2"/>
      <c r="AMD1318" s="2"/>
      <c r="AME1318" s="2"/>
      <c r="AMF1318" s="2"/>
      <c r="AMG1318" s="2"/>
      <c r="AMH1318" s="2"/>
      <c r="AMI1318" s="2"/>
      <c r="AMJ1318" s="2"/>
      <c r="AMK1318" s="2"/>
      <c r="AML1318" s="2"/>
    </row>
    <row r="1319" spans="1:1026" x14ac:dyDescent="0.25">
      <c r="A1319" s="1" t="s">
        <v>6142</v>
      </c>
      <c r="B1319" s="1" t="s">
        <v>7037</v>
      </c>
      <c r="D1319" s="11" t="s">
        <v>7040</v>
      </c>
      <c r="E1319" s="5" t="s">
        <v>1985</v>
      </c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 s="5"/>
      <c r="BL1319" s="5"/>
      <c r="BM1319" s="11"/>
      <c r="BN1319" s="5"/>
      <c r="BO1319" s="5"/>
      <c r="BP1319" s="5"/>
      <c r="BQ1319" s="5"/>
      <c r="BR1319" s="5"/>
      <c r="BS1319" s="11"/>
      <c r="BT1319" s="5"/>
      <c r="BU1319" s="5"/>
      <c r="BV1319" s="5"/>
      <c r="BW1319" s="5"/>
      <c r="BX1319" s="5"/>
      <c r="BY1319" s="11"/>
      <c r="BZ1319" s="5"/>
      <c r="CA1319" s="5"/>
      <c r="CB1319" s="5"/>
      <c r="CC1319" s="5"/>
      <c r="CD1319" s="5"/>
      <c r="CK1319" s="1" t="s">
        <v>7041</v>
      </c>
      <c r="CM1319" s="1" t="s">
        <v>6144</v>
      </c>
      <c r="CU1319" s="5" t="s">
        <v>568</v>
      </c>
      <c r="CV1319" s="5" t="s">
        <v>3357</v>
      </c>
      <c r="CW1319" s="5"/>
      <c r="CX1319" s="5"/>
      <c r="CY1319" s="5"/>
      <c r="CZ1319" s="5"/>
      <c r="DA1319" s="5"/>
      <c r="DB1319" s="6">
        <v>4</v>
      </c>
      <c r="DC1319" s="2"/>
      <c r="DD1319" s="2"/>
      <c r="DE1319" s="2"/>
      <c r="DF1319" s="2"/>
      <c r="DG1319" s="3"/>
      <c r="DH1319" s="3"/>
      <c r="DI1319" s="7"/>
      <c r="DJ1319" s="4"/>
      <c r="DK1319" s="4"/>
      <c r="DL1319" s="4"/>
      <c r="DM1319" s="4"/>
      <c r="DN1319" s="4"/>
      <c r="DO1319" s="4"/>
      <c r="DP1319" s="4"/>
      <c r="DQ1319" s="4"/>
      <c r="DR1319" s="4"/>
      <c r="DS1319" s="4"/>
      <c r="DT1319" s="4"/>
      <c r="DU1319" s="4"/>
      <c r="DV1319" s="4"/>
      <c r="DW1319" s="4"/>
      <c r="DX1319" s="4"/>
      <c r="DY1319" s="4"/>
      <c r="DZ1319" s="7" t="s">
        <v>6520</v>
      </c>
      <c r="EA1319" s="7" t="s">
        <v>6143</v>
      </c>
      <c r="EB1319" s="6"/>
      <c r="EC1319" s="2"/>
      <c r="ED1319" s="2"/>
      <c r="EE1319" s="2"/>
      <c r="EF1319" s="2"/>
      <c r="EG1319" s="2"/>
      <c r="EH1319" s="2"/>
      <c r="EI1319" s="2"/>
      <c r="EJ1319" s="2"/>
      <c r="EK1319" s="3"/>
      <c r="EL1319" s="3"/>
      <c r="EM1319" s="6"/>
      <c r="EN1319" s="6"/>
      <c r="EO1319" s="6"/>
      <c r="EP1319" s="4"/>
      <c r="EQ1319" s="4"/>
      <c r="ER1319" s="4"/>
      <c r="ES1319" s="4"/>
      <c r="ET1319" s="4"/>
      <c r="EU1319" s="4"/>
      <c r="EV1319" s="4"/>
      <c r="EW1319" s="4"/>
      <c r="EX1319" s="4"/>
      <c r="EY1319" s="4"/>
      <c r="EZ1319" s="4"/>
      <c r="FA1319" s="4"/>
      <c r="FB1319" s="4"/>
      <c r="FC1319" s="4"/>
      <c r="FD1319" s="4"/>
      <c r="FE1319" s="6"/>
      <c r="FF1319" s="6"/>
      <c r="FG1319" s="6"/>
      <c r="FH1319" s="6"/>
      <c r="FI1319" s="6"/>
      <c r="FJ1319" s="6"/>
      <c r="FK1319" s="6"/>
      <c r="FL1319" s="3"/>
      <c r="FM1319" s="5"/>
      <c r="FN1319" s="5"/>
      <c r="FO1319" s="5"/>
      <c r="FP1319" s="7"/>
      <c r="FQ1319" s="7"/>
      <c r="FR1319" s="3"/>
      <c r="FS1319" s="4"/>
      <c r="FT1319" s="4"/>
      <c r="FU1319" s="2"/>
      <c r="FV1319" s="2"/>
      <c r="FW1319" s="6"/>
      <c r="FX1319" s="6"/>
      <c r="FY1319" s="6"/>
      <c r="FZ1319" s="6"/>
      <c r="GA1319" s="6"/>
      <c r="GB1319" s="5"/>
      <c r="GC1319" s="5"/>
      <c r="GD1319" s="5"/>
      <c r="GE1319" s="5"/>
      <c r="GF1319" s="5"/>
      <c r="GG1319" s="3"/>
      <c r="GH1319" s="3"/>
      <c r="GI1319" s="3"/>
      <c r="GJ1319" s="3"/>
      <c r="GK1319" s="3"/>
      <c r="GL1319" s="3"/>
      <c r="GM1319" s="3"/>
      <c r="GN1319" s="3"/>
      <c r="GO1319" s="3"/>
      <c r="GP1319" s="3"/>
      <c r="GQ1319" s="3"/>
      <c r="GR1319" s="3"/>
      <c r="GS1319" s="3"/>
      <c r="GT1319" s="3"/>
      <c r="GU1319" s="3"/>
      <c r="GV1319" s="3"/>
      <c r="GW1319" s="3"/>
      <c r="GX1319" s="4"/>
      <c r="GY1319" s="4"/>
      <c r="GZ1319" s="4"/>
      <c r="HA1319" s="4"/>
      <c r="HB1319" s="4"/>
      <c r="HC1319" s="4"/>
      <c r="HD1319" s="4"/>
      <c r="HE1319" s="4"/>
      <c r="HF1319" s="5"/>
      <c r="HG1319" s="5"/>
      <c r="HH1319" s="5"/>
      <c r="HI1319" s="5"/>
      <c r="HJ1319" s="5"/>
      <c r="HK1319" s="5"/>
      <c r="HL1319" s="5"/>
      <c r="HM1319" s="5"/>
      <c r="HN1319" s="5"/>
      <c r="HO1319" s="5"/>
      <c r="HP1319" s="5"/>
      <c r="HQ1319" s="5"/>
      <c r="HR1319" s="5"/>
      <c r="HS1319" s="5"/>
      <c r="HT1319" s="5"/>
      <c r="HU1319" s="5"/>
      <c r="HV1319" s="5"/>
      <c r="HW1319" s="5"/>
      <c r="HX1319" s="5"/>
      <c r="HY1319" s="5"/>
      <c r="HZ1319" s="5"/>
      <c r="IA1319" s="6"/>
      <c r="IB1319" s="6"/>
      <c r="IC1319" s="6"/>
      <c r="ID1319" s="6"/>
      <c r="IE1319" s="6"/>
      <c r="IF1319" s="6"/>
      <c r="IG1319" s="6"/>
      <c r="IH1319" s="6"/>
      <c r="II1319" s="6"/>
      <c r="IJ1319" s="6"/>
      <c r="IK1319" s="6"/>
      <c r="IL1319" s="4"/>
      <c r="IM1319" s="4"/>
      <c r="IN1319" s="4"/>
      <c r="IO1319" s="4"/>
      <c r="IP1319" s="4"/>
      <c r="IQ1319" s="4"/>
      <c r="IR1319" s="4"/>
      <c r="IS1319" s="4"/>
      <c r="IT1319" s="4"/>
      <c r="IU1319" s="4"/>
      <c r="IV1319" s="4"/>
      <c r="IW1319" s="4"/>
      <c r="IX1319" s="4"/>
      <c r="IY1319" s="4"/>
      <c r="IZ1319" s="4"/>
      <c r="JA1319" s="4"/>
      <c r="JB1319" s="4"/>
      <c r="JC1319" s="4"/>
      <c r="JD1319" s="4"/>
      <c r="JE1319" s="4"/>
      <c r="JF1319" s="4"/>
      <c r="JG1319" s="4"/>
      <c r="JH1319" s="4"/>
      <c r="JI1319" s="4"/>
      <c r="JJ1319" s="4"/>
      <c r="JK1319" s="4"/>
      <c r="JL1319" s="4"/>
      <c r="JM1319" s="4"/>
      <c r="JN1319" s="4"/>
      <c r="JO1319" s="4"/>
      <c r="JP1319" s="4"/>
      <c r="JQ1319" s="4"/>
      <c r="JR1319" s="4"/>
      <c r="JS1319" s="4"/>
      <c r="JT1319" s="4"/>
      <c r="JU1319" s="4"/>
      <c r="JV1319" s="4"/>
      <c r="JW1319" s="4"/>
      <c r="JX1319" s="4"/>
      <c r="JY1319" s="4"/>
      <c r="JZ1319" s="4"/>
      <c r="KA1319" s="4"/>
      <c r="KB1319" s="4"/>
      <c r="KC1319" s="4"/>
      <c r="KD1319" s="4"/>
      <c r="KE1319" s="4"/>
      <c r="KF1319" s="4"/>
      <c r="KG1319" s="4"/>
      <c r="KH1319" s="4"/>
      <c r="KI1319" s="4"/>
      <c r="KJ1319" s="4"/>
      <c r="KK1319" s="4"/>
      <c r="KL1319" s="4"/>
      <c r="KM1319" s="5" t="s">
        <v>612</v>
      </c>
      <c r="KN1319" s="5">
        <v>1</v>
      </c>
      <c r="KO1319" s="5"/>
      <c r="KP1319" s="5"/>
      <c r="KQ1319" s="5"/>
      <c r="KR1319" s="5"/>
      <c r="KS1319" s="5"/>
      <c r="KT1319" s="5"/>
      <c r="KU1319" s="5"/>
      <c r="KV1319" s="5"/>
      <c r="KW1319" s="5"/>
      <c r="KX1319" s="5"/>
      <c r="KY1319" s="5"/>
      <c r="KZ1319" s="5"/>
      <c r="LA1319" s="5"/>
      <c r="LB1319" s="5"/>
      <c r="LC1319" s="5"/>
      <c r="LD1319" s="5"/>
      <c r="LE1319" s="5"/>
      <c r="LF1319" s="5"/>
      <c r="LG1319" s="5"/>
      <c r="LH1319" s="5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>
        <v>2</v>
      </c>
      <c r="LZ1319" s="5"/>
      <c r="MA1319" s="5" t="s">
        <v>7038</v>
      </c>
      <c r="MB1319" s="5" t="s">
        <v>541</v>
      </c>
      <c r="MC1319" s="11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5"/>
      <c r="MO1319" s="5"/>
      <c r="MP1319" s="5"/>
      <c r="MQ1319" s="5"/>
      <c r="MR1319" s="5"/>
      <c r="MS1319" s="5"/>
      <c r="MT1319" s="5"/>
      <c r="MU1319" s="5"/>
      <c r="MV1319" s="11"/>
      <c r="MW1319" s="5"/>
      <c r="MX1319" s="5"/>
      <c r="MY1319" s="5"/>
      <c r="MZ1319" s="5"/>
      <c r="NA1319" s="5"/>
      <c r="NB1319" s="5"/>
      <c r="NC1319" s="5"/>
      <c r="ND1319" s="5"/>
      <c r="NE1319" s="5"/>
      <c r="NF1319" s="5"/>
      <c r="NG1319" s="5"/>
      <c r="NH1319" s="11"/>
      <c r="NI1319" s="5"/>
      <c r="NJ1319" s="5"/>
      <c r="NK1319" s="5"/>
      <c r="NL1319" s="5"/>
      <c r="NM1319" s="5"/>
      <c r="NN1319" s="5"/>
      <c r="NO1319" s="5"/>
      <c r="NP1319" s="5"/>
      <c r="NQ1319" s="5"/>
      <c r="NR1319" s="5"/>
      <c r="NS1319" s="5"/>
      <c r="NT1319" s="11"/>
      <c r="NU1319" s="5"/>
      <c r="NV1319" s="5"/>
      <c r="NW1319" s="5"/>
      <c r="NX1319" s="5"/>
      <c r="NY1319" s="5"/>
      <c r="NZ1319" s="5"/>
      <c r="OA1319" s="5"/>
      <c r="OB1319" s="5"/>
      <c r="OC1319" s="5"/>
      <c r="OD1319" s="5"/>
      <c r="OE1319" s="4"/>
      <c r="OF1319" s="4"/>
      <c r="OG1319" s="6"/>
      <c r="OH1319" s="6"/>
      <c r="OI1319" s="6"/>
      <c r="OJ1319" s="6"/>
      <c r="OK1319" s="6"/>
      <c r="OL1319" s="6"/>
      <c r="OM1319" s="6"/>
      <c r="ON1319" s="6"/>
      <c r="OO1319" s="6"/>
      <c r="OP1319" s="2"/>
      <c r="OQ1319" s="2"/>
      <c r="OR1319" s="7"/>
      <c r="OS1319" s="7"/>
      <c r="OT1319" s="7"/>
      <c r="OU1319" s="7"/>
      <c r="OV1319" s="7"/>
      <c r="OW1319" s="7"/>
      <c r="OX1319" s="7"/>
      <c r="OY1319" s="7"/>
      <c r="OZ1319" s="7"/>
      <c r="PA1319" s="7"/>
      <c r="PB1319" s="7"/>
      <c r="PC1319" s="7"/>
      <c r="PD1319" s="7"/>
      <c r="PE1319" s="7"/>
      <c r="PF1319" s="7"/>
      <c r="PG1319" s="7"/>
      <c r="PH1319" s="2" t="s">
        <v>1883</v>
      </c>
      <c r="PI1319" s="2">
        <v>1</v>
      </c>
      <c r="PJ1319" s="2" t="s">
        <v>689</v>
      </c>
      <c r="PK1319" s="2"/>
      <c r="PL1319" s="2" t="s">
        <v>568</v>
      </c>
      <c r="PM1319" s="2"/>
      <c r="PN1319" s="2"/>
      <c r="PO1319" s="2"/>
      <c r="PP1319" s="2"/>
      <c r="PQ1319" s="2"/>
      <c r="PR1319" s="2"/>
      <c r="PS1319" s="2"/>
      <c r="PT1319" s="2"/>
      <c r="PU1319" s="2"/>
      <c r="PV1319" s="2"/>
      <c r="PW1319" s="2"/>
      <c r="PX1319" s="2" t="s">
        <v>7039</v>
      </c>
      <c r="PY1319" s="2"/>
      <c r="PZ1319" s="2">
        <v>1</v>
      </c>
      <c r="QA1319" s="2" t="b">
        <v>1</v>
      </c>
      <c r="QB1319" s="2" t="s">
        <v>7038</v>
      </c>
      <c r="QC1319" s="2"/>
      <c r="QD1319" s="2"/>
      <c r="QE1319" s="2"/>
      <c r="QF1319" s="2"/>
      <c r="QG1319" s="2"/>
      <c r="QH1319" s="2"/>
      <c r="QI1319" s="2"/>
      <c r="QJ1319" s="2"/>
      <c r="QK1319" s="2"/>
      <c r="QL1319" s="2"/>
      <c r="QM1319" s="2"/>
      <c r="QN1319" s="2"/>
      <c r="QO1319" s="2"/>
      <c r="QP1319" s="2"/>
      <c r="QQ1319" s="2"/>
      <c r="QR1319" s="2" t="s">
        <v>3357</v>
      </c>
      <c r="QS1319" s="2" t="s">
        <v>872</v>
      </c>
      <c r="QT1319" s="2"/>
      <c r="QU1319" s="2"/>
      <c r="QV1319" s="2"/>
      <c r="QW1319" s="2"/>
      <c r="QX1319" s="2"/>
      <c r="QY1319" s="2"/>
      <c r="QZ1319" s="2"/>
      <c r="RA1319" s="2"/>
      <c r="RB1319" s="2"/>
      <c r="RC1319" s="2"/>
      <c r="RD1319" s="2"/>
      <c r="RE1319" s="2"/>
      <c r="RF1319" s="2"/>
      <c r="RG1319" s="2"/>
      <c r="RH1319" s="2"/>
      <c r="RI1319" s="2"/>
      <c r="RJ1319" s="2"/>
      <c r="RK1319" s="2"/>
      <c r="RL1319" s="2"/>
      <c r="RM1319" s="2"/>
      <c r="RN1319" s="2"/>
      <c r="RO1319" s="2"/>
      <c r="RP1319" s="2"/>
      <c r="RQ1319" s="2"/>
      <c r="RR1319" s="2"/>
      <c r="RS1319" s="2"/>
      <c r="RT1319" s="2"/>
      <c r="RU1319" s="2"/>
      <c r="RV1319" s="2"/>
      <c r="RW1319" s="2"/>
      <c r="RX1319" s="2"/>
      <c r="RY1319" s="2"/>
      <c r="RZ1319" s="2"/>
      <c r="SA1319" s="2"/>
      <c r="SB1319" s="2"/>
      <c r="SC1319" s="2"/>
      <c r="SD1319" s="2"/>
      <c r="SE1319" s="2"/>
      <c r="SF1319" s="2"/>
      <c r="SG1319" s="2"/>
      <c r="SH1319" s="2"/>
      <c r="SI1319" s="2"/>
      <c r="SJ1319" s="2"/>
      <c r="SK1319" s="2"/>
      <c r="SL1319" s="2"/>
      <c r="SM1319" s="2"/>
      <c r="SN1319" s="2"/>
      <c r="SO1319" s="2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2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2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2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2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2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2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2"/>
      <c r="ALY1319" s="2"/>
      <c r="ALZ1319" s="2"/>
      <c r="AMA1319" s="2"/>
      <c r="AMB1319" s="2"/>
      <c r="AMC1319" s="2"/>
      <c r="AMD1319" s="2"/>
      <c r="AME1319" s="2"/>
      <c r="AMF1319" s="2"/>
      <c r="AMG1319" s="2"/>
      <c r="AMH1319" s="2"/>
      <c r="AMI1319" s="2"/>
      <c r="AMJ1319" s="2"/>
      <c r="AMK1319" s="2"/>
      <c r="AML1319" s="2"/>
    </row>
    <row r="1320" spans="1:1026" x14ac:dyDescent="0.25">
      <c r="A1320" s="1" t="s">
        <v>6145</v>
      </c>
      <c r="B1320" s="1" t="s">
        <v>7079</v>
      </c>
      <c r="D1320" s="11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/>
      <c r="AR1320" s="5"/>
      <c r="AS1320" s="5"/>
      <c r="AT1320" s="5"/>
      <c r="AU1320" s="5"/>
      <c r="AV1320" s="5"/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 s="5"/>
      <c r="BL1320" s="5"/>
      <c r="BM1320" s="11"/>
      <c r="BN1320" s="5"/>
      <c r="BO1320" s="5"/>
      <c r="BP1320" s="5"/>
      <c r="BQ1320" s="5"/>
      <c r="BR1320" s="5"/>
      <c r="BS1320" s="11"/>
      <c r="BT1320" s="5"/>
      <c r="BU1320" s="5"/>
      <c r="BV1320" s="5"/>
      <c r="BW1320" s="5"/>
      <c r="BX1320" s="5"/>
      <c r="BY1320" s="11"/>
      <c r="BZ1320" s="5"/>
      <c r="CA1320" s="5"/>
      <c r="CB1320" s="5"/>
      <c r="CC1320" s="5"/>
      <c r="CD1320" s="5"/>
      <c r="CJ1320" s="1" t="s">
        <v>7209</v>
      </c>
      <c r="CK1320" s="1" t="s">
        <v>7036</v>
      </c>
      <c r="CM1320" s="1" t="s">
        <v>6147</v>
      </c>
      <c r="CU1320" s="5" t="s">
        <v>568</v>
      </c>
      <c r="CV1320" s="5" t="s">
        <v>950</v>
      </c>
      <c r="CW1320" s="5"/>
      <c r="CX1320" s="5"/>
      <c r="CY1320" s="5"/>
      <c r="CZ1320" s="5"/>
      <c r="DA1320" s="5"/>
      <c r="DB1320" s="6">
        <v>4</v>
      </c>
      <c r="DC1320" s="2"/>
      <c r="DD1320" s="2"/>
      <c r="DE1320" s="2"/>
      <c r="DF1320" s="2"/>
      <c r="DG1320" s="3"/>
      <c r="DH1320" s="3"/>
      <c r="DI1320" s="7"/>
      <c r="DJ1320" s="4"/>
      <c r="DK1320" s="4"/>
      <c r="DL1320" s="4"/>
      <c r="DM1320" s="4"/>
      <c r="DN1320" s="4"/>
      <c r="DO1320" s="4"/>
      <c r="DP1320" s="4"/>
      <c r="DQ1320" s="4"/>
      <c r="DR1320" s="4"/>
      <c r="DS1320" s="4"/>
      <c r="DT1320" s="4"/>
      <c r="DU1320" s="4"/>
      <c r="DV1320" s="4"/>
      <c r="DW1320" s="4"/>
      <c r="DX1320" s="4"/>
      <c r="DY1320" s="4"/>
      <c r="DZ1320" s="7" t="s">
        <v>6521</v>
      </c>
      <c r="EA1320" s="7" t="s">
        <v>6146</v>
      </c>
      <c r="EB1320" s="6"/>
      <c r="EC1320" s="2"/>
      <c r="ED1320" s="2"/>
      <c r="EE1320" s="2"/>
      <c r="EF1320" s="2"/>
      <c r="EG1320" s="2"/>
      <c r="EH1320" s="2"/>
      <c r="EI1320" s="2"/>
      <c r="EJ1320" s="2"/>
      <c r="EK1320" s="3"/>
      <c r="EL1320" s="3"/>
      <c r="EM1320" s="6"/>
      <c r="EN1320" s="6"/>
      <c r="EO1320" s="6"/>
      <c r="EP1320" s="4"/>
      <c r="EQ1320" s="4"/>
      <c r="ER1320" s="4"/>
      <c r="ES1320" s="4"/>
      <c r="ET1320" s="4"/>
      <c r="EU1320" s="4"/>
      <c r="EV1320" s="4"/>
      <c r="EW1320" s="4"/>
      <c r="EX1320" s="4"/>
      <c r="EY1320" s="4"/>
      <c r="EZ1320" s="4"/>
      <c r="FA1320" s="4"/>
      <c r="FB1320" s="4"/>
      <c r="FC1320" s="4"/>
      <c r="FD1320" s="4"/>
      <c r="FE1320" s="6"/>
      <c r="FF1320" s="6"/>
      <c r="FG1320" s="6"/>
      <c r="FH1320" s="6"/>
      <c r="FI1320" s="6"/>
      <c r="FJ1320" s="6"/>
      <c r="FK1320" s="6"/>
      <c r="FL1320" s="3"/>
      <c r="FM1320" s="5"/>
      <c r="FN1320" s="5"/>
      <c r="FO1320" s="5"/>
      <c r="FP1320" s="7"/>
      <c r="FQ1320" s="7"/>
      <c r="FR1320" s="3"/>
      <c r="FS1320" s="4"/>
      <c r="FT1320" s="4"/>
      <c r="FU1320" s="2"/>
      <c r="FV1320" s="2"/>
      <c r="FW1320" s="6"/>
      <c r="FX1320" s="6"/>
      <c r="FY1320" s="6"/>
      <c r="FZ1320" s="6"/>
      <c r="GA1320" s="6"/>
      <c r="GB1320" s="5"/>
      <c r="GC1320" s="5"/>
      <c r="GD1320" s="5"/>
      <c r="GE1320" s="5"/>
      <c r="GF1320" s="5"/>
      <c r="GG1320" s="3"/>
      <c r="GH1320" s="3"/>
      <c r="GI1320" s="3"/>
      <c r="GJ1320" s="3"/>
      <c r="GK1320" s="3"/>
      <c r="GL1320" s="3"/>
      <c r="GM1320" s="3"/>
      <c r="GN1320" s="3"/>
      <c r="GO1320" s="3"/>
      <c r="GP1320" s="3"/>
      <c r="GQ1320" s="3"/>
      <c r="GR1320" s="3"/>
      <c r="GS1320" s="3"/>
      <c r="GT1320" s="3"/>
      <c r="GU1320" s="3"/>
      <c r="GV1320" s="3"/>
      <c r="GW1320" s="3"/>
      <c r="GX1320" s="4"/>
      <c r="GY1320" s="4"/>
      <c r="GZ1320" s="4"/>
      <c r="HA1320" s="4"/>
      <c r="HB1320" s="4"/>
      <c r="HC1320" s="4"/>
      <c r="HD1320" s="4"/>
      <c r="HE1320" s="4"/>
      <c r="HF1320" s="5"/>
      <c r="HG1320" s="5"/>
      <c r="HH1320" s="5"/>
      <c r="HI1320" s="5"/>
      <c r="HJ1320" s="5"/>
      <c r="HK1320" s="5"/>
      <c r="HL1320" s="5"/>
      <c r="HM1320" s="5"/>
      <c r="HN1320" s="5"/>
      <c r="HO1320" s="5"/>
      <c r="HP1320" s="5"/>
      <c r="HQ1320" s="5"/>
      <c r="HR1320" s="5"/>
      <c r="HS1320" s="5"/>
      <c r="HT1320" s="5"/>
      <c r="HU1320" s="5"/>
      <c r="HV1320" s="5"/>
      <c r="HW1320" s="5"/>
      <c r="HX1320" s="5"/>
      <c r="HY1320" s="5"/>
      <c r="HZ1320" s="5"/>
      <c r="IA1320" s="6"/>
      <c r="IB1320" s="6"/>
      <c r="IC1320" s="6"/>
      <c r="ID1320" s="6"/>
      <c r="IE1320" s="6"/>
      <c r="IF1320" s="6"/>
      <c r="IG1320" s="6"/>
      <c r="IH1320" s="6"/>
      <c r="II1320" s="6"/>
      <c r="IJ1320" s="6"/>
      <c r="IK1320" s="6"/>
      <c r="IL1320" s="4"/>
      <c r="IM1320" s="4"/>
      <c r="IN1320" s="4"/>
      <c r="IO1320" s="4"/>
      <c r="IP1320" s="4"/>
      <c r="IQ1320" s="4"/>
      <c r="IR1320" s="4"/>
      <c r="IS1320" s="4"/>
      <c r="IT1320" s="4"/>
      <c r="IU1320" s="4"/>
      <c r="IV1320" s="4"/>
      <c r="IW1320" s="4"/>
      <c r="IX1320" s="4"/>
      <c r="IY1320" s="4"/>
      <c r="IZ1320" s="4"/>
      <c r="JA1320" s="4"/>
      <c r="JB1320" s="4"/>
      <c r="JC1320" s="4"/>
      <c r="JD1320" s="4"/>
      <c r="JE1320" s="4"/>
      <c r="JF1320" s="4"/>
      <c r="JG1320" s="4"/>
      <c r="JH1320" s="4"/>
      <c r="JI1320" s="4"/>
      <c r="JJ1320" s="4"/>
      <c r="JK1320" s="4"/>
      <c r="JL1320" s="4"/>
      <c r="JM1320" s="4"/>
      <c r="JN1320" s="4"/>
      <c r="JO1320" s="4"/>
      <c r="JP1320" s="4"/>
      <c r="JQ1320" s="4"/>
      <c r="JR1320" s="4"/>
      <c r="JS1320" s="4"/>
      <c r="JT1320" s="4"/>
      <c r="JU1320" s="4"/>
      <c r="JV1320" s="4"/>
      <c r="JW1320" s="4"/>
      <c r="JX1320" s="4"/>
      <c r="JY1320" s="4"/>
      <c r="JZ1320" s="4"/>
      <c r="KA1320" s="4"/>
      <c r="KB1320" s="4"/>
      <c r="KC1320" s="4"/>
      <c r="KD1320" s="4"/>
      <c r="KE1320" s="4"/>
      <c r="KF1320" s="4"/>
      <c r="KG1320" s="4"/>
      <c r="KH1320" s="4"/>
      <c r="KI1320" s="4"/>
      <c r="KJ1320" s="4"/>
      <c r="KK1320" s="4"/>
      <c r="KL1320" s="4"/>
      <c r="KM1320" s="5"/>
      <c r="KN1320" s="5"/>
      <c r="KO1320" s="5"/>
      <c r="KP1320" s="5"/>
      <c r="KQ1320" s="5"/>
      <c r="KR1320" s="5"/>
      <c r="KS1320" s="5"/>
      <c r="KT1320" s="5"/>
      <c r="KU1320" s="5"/>
      <c r="KV1320" s="5"/>
      <c r="KW1320" s="5"/>
      <c r="KX1320" s="5"/>
      <c r="KY1320" s="5"/>
      <c r="KZ1320" s="5"/>
      <c r="LA1320" s="5"/>
      <c r="LB1320" s="5"/>
      <c r="LC1320" s="5"/>
      <c r="LD1320" s="5"/>
      <c r="LE1320" s="5"/>
      <c r="LF1320" s="5"/>
      <c r="LG1320" s="5"/>
      <c r="LH1320" s="5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11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5"/>
      <c r="MO1320" s="5"/>
      <c r="MP1320" s="5"/>
      <c r="MQ1320" s="5"/>
      <c r="MR1320" s="5"/>
      <c r="MS1320" s="5"/>
      <c r="MT1320" s="5"/>
      <c r="MU1320" s="5"/>
      <c r="MV1320" s="11"/>
      <c r="MW1320" s="5"/>
      <c r="MX1320" s="5"/>
      <c r="MY1320" s="5"/>
      <c r="MZ1320" s="5"/>
      <c r="NA1320" s="5"/>
      <c r="NB1320" s="5"/>
      <c r="NC1320" s="5"/>
      <c r="ND1320" s="5"/>
      <c r="NE1320" s="5"/>
      <c r="NF1320" s="5"/>
      <c r="NG1320" s="5"/>
      <c r="NH1320" s="11"/>
      <c r="NI1320" s="5"/>
      <c r="NJ1320" s="5"/>
      <c r="NK1320" s="5"/>
      <c r="NL1320" s="5"/>
      <c r="NM1320" s="5"/>
      <c r="NN1320" s="5"/>
      <c r="NO1320" s="5"/>
      <c r="NP1320" s="5"/>
      <c r="NQ1320" s="5"/>
      <c r="NR1320" s="5"/>
      <c r="NS1320" s="5"/>
      <c r="NT1320" s="11"/>
      <c r="NU1320" s="5"/>
      <c r="NV1320" s="5"/>
      <c r="NW1320" s="5"/>
      <c r="NX1320" s="5"/>
      <c r="NY1320" s="5"/>
      <c r="NZ1320" s="5"/>
      <c r="OA1320" s="5"/>
      <c r="OB1320" s="5"/>
      <c r="OC1320" s="5"/>
      <c r="OD1320" s="5"/>
      <c r="OE1320" s="4"/>
      <c r="OF1320" s="4"/>
      <c r="OG1320" s="6"/>
      <c r="OH1320" s="6"/>
      <c r="OI1320" s="6"/>
      <c r="OJ1320" s="6"/>
      <c r="OK1320" s="6"/>
      <c r="OL1320" s="6"/>
      <c r="OM1320" s="6"/>
      <c r="ON1320" s="6"/>
      <c r="OO1320" s="6"/>
      <c r="OP1320" s="2"/>
      <c r="OQ1320" s="2"/>
      <c r="OR1320" s="7"/>
      <c r="OS1320" s="7"/>
      <c r="OT1320" s="7"/>
      <c r="OU1320" s="7"/>
      <c r="OV1320" s="7"/>
      <c r="OW1320" s="7"/>
      <c r="OX1320" s="7"/>
      <c r="OY1320" s="7"/>
      <c r="OZ1320" s="7"/>
      <c r="PA1320" s="7"/>
      <c r="PB1320" s="7"/>
      <c r="PC1320" s="7"/>
      <c r="PD1320" s="7"/>
      <c r="PE1320" s="7"/>
      <c r="PF1320" s="7"/>
      <c r="PG1320" s="7"/>
      <c r="PH1320" s="2" t="s">
        <v>1883</v>
      </c>
      <c r="PI1320" s="2"/>
      <c r="PJ1320" s="2" t="s">
        <v>689</v>
      </c>
      <c r="PK1320" s="2"/>
      <c r="PL1320" s="2" t="s">
        <v>568</v>
      </c>
      <c r="PM1320" s="2">
        <v>144000</v>
      </c>
      <c r="PN1320" s="2" t="s">
        <v>6407</v>
      </c>
      <c r="PO1320" s="2"/>
      <c r="PP1320" s="2"/>
      <c r="PQ1320" s="2"/>
      <c r="PR1320" s="2"/>
      <c r="PS1320" s="2"/>
      <c r="PT1320" s="2"/>
      <c r="PU1320" s="2"/>
      <c r="PV1320" s="2"/>
      <c r="PW1320" s="2" t="s">
        <v>4455</v>
      </c>
      <c r="PX1320" s="2" t="s">
        <v>7043</v>
      </c>
      <c r="PY1320" s="2"/>
      <c r="PZ1320" s="2"/>
      <c r="QA1320" s="2"/>
      <c r="QB1320" s="2" t="s">
        <v>7044</v>
      </c>
      <c r="QC1320" s="2"/>
      <c r="QD1320" s="2" t="b">
        <v>1</v>
      </c>
      <c r="QE1320" s="2" t="s">
        <v>7045</v>
      </c>
      <c r="QF1320" s="2" t="b">
        <v>1</v>
      </c>
      <c r="QG1320" s="2" t="s">
        <v>4495</v>
      </c>
      <c r="QH1320" s="2"/>
      <c r="QI1320" s="2"/>
      <c r="QJ1320" s="2"/>
      <c r="QK1320" s="2"/>
      <c r="QL1320" s="2"/>
      <c r="QM1320" s="2"/>
      <c r="QN1320" s="2"/>
      <c r="QO1320" s="2"/>
      <c r="QP1320" s="2"/>
      <c r="QQ1320" s="2"/>
      <c r="QR1320" s="2" t="s">
        <v>950</v>
      </c>
      <c r="QS1320" s="2"/>
      <c r="QT1320" s="2"/>
      <c r="QU1320" s="2"/>
      <c r="QV1320" s="2"/>
      <c r="QW1320" s="2"/>
      <c r="QX1320" s="2"/>
      <c r="QY1320" s="2"/>
      <c r="QZ1320" s="2"/>
      <c r="RA1320" s="2"/>
      <c r="RB1320" s="2"/>
      <c r="RC1320" s="2"/>
      <c r="RD1320" s="2"/>
      <c r="RE1320" s="2"/>
      <c r="RF1320" s="2"/>
      <c r="RG1320" s="2"/>
      <c r="RH1320" s="2"/>
      <c r="RI1320" s="2"/>
      <c r="RJ1320" s="2"/>
      <c r="RK1320" s="2"/>
      <c r="RL1320" s="2"/>
      <c r="RM1320" s="2"/>
      <c r="RN1320" s="2"/>
      <c r="RO1320" s="2"/>
      <c r="RP1320" s="2"/>
      <c r="RQ1320" s="2"/>
      <c r="RR1320" s="2"/>
      <c r="RS1320" s="2"/>
      <c r="RT1320" s="2"/>
      <c r="RU1320" s="2"/>
      <c r="RV1320" s="2"/>
      <c r="RW1320" s="2"/>
      <c r="RX1320" s="2"/>
      <c r="RY1320" s="2"/>
      <c r="RZ1320" s="2"/>
      <c r="SA1320" s="2"/>
      <c r="SB1320" s="2"/>
      <c r="SC1320" s="2"/>
      <c r="SD1320" s="2"/>
      <c r="SE1320" s="2"/>
      <c r="SF1320" s="2"/>
      <c r="SG1320" s="2"/>
      <c r="SH1320" s="2"/>
      <c r="SI1320" s="2"/>
      <c r="SJ1320" s="2"/>
      <c r="SK1320" s="2"/>
      <c r="SL1320" s="2"/>
      <c r="SM1320" s="2"/>
      <c r="SN1320" s="2"/>
      <c r="SO1320" s="2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2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2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2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2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2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2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2"/>
      <c r="ALY1320" s="2"/>
      <c r="ALZ1320" s="2"/>
      <c r="AMA1320" s="2"/>
      <c r="AMB1320" s="2"/>
      <c r="AMC1320" s="2"/>
      <c r="AMD1320" s="2"/>
      <c r="AME1320" s="2"/>
      <c r="AMF1320" s="2"/>
      <c r="AMG1320" s="2"/>
      <c r="AMH1320" s="2"/>
      <c r="AMI1320" s="2"/>
      <c r="AMJ1320" s="2"/>
      <c r="AMK1320" s="2"/>
      <c r="AML1320" s="2"/>
    </row>
    <row r="1321" spans="1:1026" x14ac:dyDescent="0.25">
      <c r="A1321" s="1" t="s">
        <v>6148</v>
      </c>
      <c r="B1321" s="1" t="s">
        <v>7046</v>
      </c>
      <c r="D1321" s="11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 s="5"/>
      <c r="BL1321" s="5"/>
      <c r="BM1321" s="11"/>
      <c r="BN1321" s="5"/>
      <c r="BO1321" s="5"/>
      <c r="BP1321" s="5"/>
      <c r="BQ1321" s="5"/>
      <c r="BR1321" s="5"/>
      <c r="BS1321" s="11"/>
      <c r="BT1321" s="5"/>
      <c r="BU1321" s="5"/>
      <c r="BV1321" s="5"/>
      <c r="BW1321" s="5"/>
      <c r="BX1321" s="5"/>
      <c r="BY1321" s="11"/>
      <c r="BZ1321" s="5"/>
      <c r="CA1321" s="5"/>
      <c r="CB1321" s="5"/>
      <c r="CC1321" s="5"/>
      <c r="CD1321" s="5"/>
      <c r="CH1321" s="1" t="b">
        <v>1</v>
      </c>
      <c r="CM1321" s="1" t="s">
        <v>6150</v>
      </c>
      <c r="CU1321" s="5" t="s">
        <v>568</v>
      </c>
      <c r="CV1321" s="5"/>
      <c r="CW1321" s="5"/>
      <c r="CX1321" s="5"/>
      <c r="CY1321" s="5"/>
      <c r="CZ1321" s="5"/>
      <c r="DA1321" s="5"/>
      <c r="DB1321" s="6">
        <v>6</v>
      </c>
      <c r="DC1321" s="2"/>
      <c r="DD1321" s="2"/>
      <c r="DE1321" s="2"/>
      <c r="DF1321" s="2"/>
      <c r="DG1321" s="3"/>
      <c r="DH1321" s="3"/>
      <c r="DI1321" s="7"/>
      <c r="DJ1321" s="4"/>
      <c r="DK1321" s="4"/>
      <c r="DL1321" s="4"/>
      <c r="DM1321" s="4"/>
      <c r="DN1321" s="4"/>
      <c r="DO1321" s="4"/>
      <c r="DP1321" s="4"/>
      <c r="DQ1321" s="4"/>
      <c r="DR1321" s="4"/>
      <c r="DS1321" s="4"/>
      <c r="DT1321" s="4"/>
      <c r="DU1321" s="4"/>
      <c r="DV1321" s="4"/>
      <c r="DW1321" s="4"/>
      <c r="DX1321" s="4"/>
      <c r="DY1321" s="4"/>
      <c r="DZ1321" s="7" t="s">
        <v>6522</v>
      </c>
      <c r="EA1321" s="7" t="s">
        <v>6149</v>
      </c>
      <c r="EB1321" s="6"/>
      <c r="EC1321" s="2"/>
      <c r="ED1321" s="2"/>
      <c r="EE1321" s="2"/>
      <c r="EF1321" s="2"/>
      <c r="EG1321" s="2"/>
      <c r="EH1321" s="2"/>
      <c r="EI1321" s="2"/>
      <c r="EJ1321" s="2"/>
      <c r="EK1321" s="3"/>
      <c r="EL1321" s="3"/>
      <c r="EM1321" s="6"/>
      <c r="EN1321" s="6"/>
      <c r="EO1321" s="6"/>
      <c r="EP1321" s="4"/>
      <c r="EQ1321" s="4"/>
      <c r="ER1321" s="4"/>
      <c r="ES1321" s="4"/>
      <c r="ET1321" s="4"/>
      <c r="EU1321" s="4"/>
      <c r="EV1321" s="4"/>
      <c r="EW1321" s="4"/>
      <c r="EX1321" s="4"/>
      <c r="EY1321" s="4"/>
      <c r="EZ1321" s="4"/>
      <c r="FA1321" s="4"/>
      <c r="FB1321" s="4"/>
      <c r="FC1321" s="4"/>
      <c r="FD1321" s="4"/>
      <c r="FE1321" s="6"/>
      <c r="FF1321" s="6"/>
      <c r="FG1321" s="6"/>
      <c r="FH1321" s="6"/>
      <c r="FI1321" s="6"/>
      <c r="FJ1321" s="6"/>
      <c r="FK1321" s="6"/>
      <c r="FL1321" s="3"/>
      <c r="FM1321" s="5"/>
      <c r="FN1321" s="5"/>
      <c r="FO1321" s="5"/>
      <c r="FP1321" s="7"/>
      <c r="FQ1321" s="7"/>
      <c r="FR1321" s="3"/>
      <c r="FS1321" s="4"/>
      <c r="FT1321" s="4"/>
      <c r="FU1321" s="2"/>
      <c r="FV1321" s="2"/>
      <c r="FW1321" s="6"/>
      <c r="FX1321" s="6"/>
      <c r="FY1321" s="6"/>
      <c r="FZ1321" s="6"/>
      <c r="GA1321" s="6"/>
      <c r="GB1321" s="5"/>
      <c r="GC1321" s="5"/>
      <c r="GD1321" s="5"/>
      <c r="GE1321" s="5"/>
      <c r="GF1321" s="5"/>
      <c r="GG1321" s="3"/>
      <c r="GH1321" s="3"/>
      <c r="GI1321" s="3"/>
      <c r="GJ1321" s="3"/>
      <c r="GK1321" s="3"/>
      <c r="GL1321" s="3"/>
      <c r="GM1321" s="3"/>
      <c r="GN1321" s="3"/>
      <c r="GO1321" s="3"/>
      <c r="GP1321" s="3"/>
      <c r="GQ1321" s="3"/>
      <c r="GR1321" s="3"/>
      <c r="GS1321" s="3"/>
      <c r="GT1321" s="3"/>
      <c r="GU1321" s="3"/>
      <c r="GV1321" s="3"/>
      <c r="GW1321" s="3"/>
      <c r="GX1321" s="4"/>
      <c r="GY1321" s="4"/>
      <c r="GZ1321" s="4"/>
      <c r="HA1321" s="4"/>
      <c r="HB1321" s="4"/>
      <c r="HC1321" s="4"/>
      <c r="HD1321" s="4"/>
      <c r="HE1321" s="4"/>
      <c r="HF1321" s="5"/>
      <c r="HG1321" s="5"/>
      <c r="HH1321" s="5"/>
      <c r="HI1321" s="5"/>
      <c r="HJ1321" s="5"/>
      <c r="HK1321" s="5"/>
      <c r="HL1321" s="5"/>
      <c r="HM1321" s="5"/>
      <c r="HN1321" s="5"/>
      <c r="HO1321" s="5"/>
      <c r="HP1321" s="5"/>
      <c r="HQ1321" s="5"/>
      <c r="HR1321" s="5"/>
      <c r="HS1321" s="5"/>
      <c r="HT1321" s="5"/>
      <c r="HU1321" s="5"/>
      <c r="HV1321" s="5"/>
      <c r="HW1321" s="5"/>
      <c r="HX1321" s="5"/>
      <c r="HY1321" s="5"/>
      <c r="HZ1321" s="5"/>
      <c r="IA1321" s="6"/>
      <c r="IB1321" s="6"/>
      <c r="IC1321" s="6"/>
      <c r="ID1321" s="6"/>
      <c r="IE1321" s="6"/>
      <c r="IF1321" s="6"/>
      <c r="IG1321" s="6"/>
      <c r="IH1321" s="6"/>
      <c r="II1321" s="6"/>
      <c r="IJ1321" s="6"/>
      <c r="IK1321" s="6"/>
      <c r="IL1321" s="4"/>
      <c r="IM1321" s="4"/>
      <c r="IN1321" s="4"/>
      <c r="IO1321" s="4"/>
      <c r="IP1321" s="4"/>
      <c r="IQ1321" s="4"/>
      <c r="IR1321" s="4"/>
      <c r="IS1321" s="4"/>
      <c r="IT1321" s="4"/>
      <c r="IU1321" s="4"/>
      <c r="IV1321" s="4"/>
      <c r="IW1321" s="4"/>
      <c r="IX1321" s="4"/>
      <c r="IY1321" s="4"/>
      <c r="IZ1321" s="4"/>
      <c r="JA1321" s="4"/>
      <c r="JB1321" s="4"/>
      <c r="JC1321" s="4"/>
      <c r="JD1321" s="4"/>
      <c r="JE1321" s="4"/>
      <c r="JF1321" s="4"/>
      <c r="JG1321" s="4"/>
      <c r="JH1321" s="4"/>
      <c r="JI1321" s="4"/>
      <c r="JJ1321" s="4"/>
      <c r="JK1321" s="4"/>
      <c r="JL1321" s="4"/>
      <c r="JM1321" s="4"/>
      <c r="JN1321" s="4"/>
      <c r="JO1321" s="4"/>
      <c r="JP1321" s="4"/>
      <c r="JQ1321" s="4"/>
      <c r="JR1321" s="4"/>
      <c r="JS1321" s="4"/>
      <c r="JT1321" s="4"/>
      <c r="JU1321" s="4"/>
      <c r="JV1321" s="4"/>
      <c r="JW1321" s="4"/>
      <c r="JX1321" s="4"/>
      <c r="JY1321" s="4"/>
      <c r="JZ1321" s="4"/>
      <c r="KA1321" s="4"/>
      <c r="KB1321" s="4"/>
      <c r="KC1321" s="4"/>
      <c r="KD1321" s="4"/>
      <c r="KE1321" s="4"/>
      <c r="KF1321" s="4"/>
      <c r="KG1321" s="4"/>
      <c r="KH1321" s="4"/>
      <c r="KI1321" s="4"/>
      <c r="KJ1321" s="4"/>
      <c r="KK1321" s="4"/>
      <c r="KL1321" s="4"/>
      <c r="KM1321" s="5"/>
      <c r="KN1321" s="5"/>
      <c r="KO1321" s="5"/>
      <c r="KP1321" s="5"/>
      <c r="KQ1321" s="5"/>
      <c r="KR1321" s="5"/>
      <c r="KS1321" s="5"/>
      <c r="KT1321" s="5"/>
      <c r="KU1321" s="5"/>
      <c r="KV1321" s="5"/>
      <c r="KW1321" s="5"/>
      <c r="KX1321" s="5"/>
      <c r="KY1321" s="5"/>
      <c r="KZ1321" s="5"/>
      <c r="LA1321" s="5"/>
      <c r="LB1321" s="5"/>
      <c r="LC1321" s="5"/>
      <c r="LD1321" s="5"/>
      <c r="LE1321" s="5"/>
      <c r="LF1321" s="5"/>
      <c r="LG1321" s="5"/>
      <c r="LH1321" s="5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11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5"/>
      <c r="MO1321" s="5"/>
      <c r="MP1321" s="5"/>
      <c r="MQ1321" s="5"/>
      <c r="MR1321" s="5"/>
      <c r="MS1321" s="5"/>
      <c r="MT1321" s="5"/>
      <c r="MU1321" s="5"/>
      <c r="MV1321" s="11"/>
      <c r="MW1321" s="5"/>
      <c r="MX1321" s="5"/>
      <c r="MY1321" s="5"/>
      <c r="MZ1321" s="5"/>
      <c r="NA1321" s="5"/>
      <c r="NB1321" s="5"/>
      <c r="NC1321" s="5"/>
      <c r="ND1321" s="5"/>
      <c r="NE1321" s="5"/>
      <c r="NF1321" s="5"/>
      <c r="NG1321" s="5"/>
      <c r="NH1321" s="11"/>
      <c r="NI1321" s="5"/>
      <c r="NJ1321" s="5"/>
      <c r="NK1321" s="5"/>
      <c r="NL1321" s="5"/>
      <c r="NM1321" s="5"/>
      <c r="NN1321" s="5"/>
      <c r="NO1321" s="5"/>
      <c r="NP1321" s="5"/>
      <c r="NQ1321" s="5"/>
      <c r="NR1321" s="5"/>
      <c r="NS1321" s="5"/>
      <c r="NT1321" s="11"/>
      <c r="NU1321" s="5"/>
      <c r="NV1321" s="5"/>
      <c r="NW1321" s="5"/>
      <c r="NX1321" s="5"/>
      <c r="NY1321" s="5"/>
      <c r="NZ1321" s="5"/>
      <c r="OA1321" s="5"/>
      <c r="OB1321" s="5"/>
      <c r="OC1321" s="5"/>
      <c r="OD1321" s="5"/>
      <c r="OE1321" s="4"/>
      <c r="OF1321" s="4"/>
      <c r="OG1321" s="6"/>
      <c r="OH1321" s="6"/>
      <c r="OI1321" s="6"/>
      <c r="OJ1321" s="6"/>
      <c r="OK1321" s="6"/>
      <c r="OL1321" s="6"/>
      <c r="OM1321" s="6"/>
      <c r="ON1321" s="6"/>
      <c r="OO1321" s="6"/>
      <c r="OP1321" s="2"/>
      <c r="OQ1321" s="2"/>
      <c r="OR1321" s="7"/>
      <c r="OS1321" s="7"/>
      <c r="OT1321" s="7"/>
      <c r="OU1321" s="7"/>
      <c r="OV1321" s="7"/>
      <c r="OW1321" s="7"/>
      <c r="OX1321" s="7"/>
      <c r="OY1321" s="7"/>
      <c r="OZ1321" s="7"/>
      <c r="PA1321" s="7"/>
      <c r="PB1321" s="7"/>
      <c r="PC1321" s="7"/>
      <c r="PD1321" s="7"/>
      <c r="PE1321" s="7"/>
      <c r="PF1321" s="7"/>
      <c r="PG1321" s="7"/>
      <c r="PH1321" s="2"/>
      <c r="PI1321" s="2"/>
      <c r="PJ1321" s="2"/>
      <c r="PK1321" s="2"/>
      <c r="PL1321" s="2"/>
      <c r="PM1321" s="2"/>
      <c r="PN1321" s="2"/>
      <c r="PO1321" s="2"/>
      <c r="PP1321" s="2"/>
      <c r="PQ1321" s="2"/>
      <c r="PR1321" s="2"/>
      <c r="PS1321" s="2"/>
      <c r="PT1321" s="2"/>
      <c r="PU1321" s="2"/>
      <c r="PV1321" s="2"/>
      <c r="PW1321" s="2"/>
      <c r="PX1321" s="2"/>
      <c r="PY1321" s="2"/>
      <c r="PZ1321" s="2"/>
      <c r="QA1321" s="2"/>
      <c r="QB1321" s="2"/>
      <c r="QC1321" s="2"/>
      <c r="QD1321" s="2"/>
      <c r="QE1321" s="2"/>
      <c r="QF1321" s="2"/>
      <c r="QG1321" s="2"/>
      <c r="QH1321" s="2"/>
      <c r="QI1321" s="2"/>
      <c r="QJ1321" s="2"/>
      <c r="QK1321" s="2"/>
      <c r="QL1321" s="2"/>
      <c r="QM1321" s="2"/>
      <c r="QN1321" s="2"/>
      <c r="QO1321" s="2"/>
      <c r="QP1321" s="2"/>
      <c r="QQ1321" s="2"/>
      <c r="QR1321" s="2"/>
      <c r="QS1321" s="2"/>
      <c r="QT1321" s="2"/>
      <c r="QU1321" s="2"/>
      <c r="QV1321" s="2"/>
      <c r="QW1321" s="2"/>
      <c r="QX1321" s="2"/>
      <c r="QY1321" s="2"/>
      <c r="QZ1321" s="2"/>
      <c r="RA1321" s="2"/>
      <c r="RB1321" s="2"/>
      <c r="RC1321" s="2"/>
      <c r="RD1321" s="2"/>
      <c r="RE1321" s="2"/>
      <c r="RF1321" s="2"/>
      <c r="RG1321" s="2"/>
      <c r="RH1321" s="2"/>
      <c r="RI1321" s="2"/>
      <c r="RJ1321" s="2"/>
      <c r="RK1321" s="2"/>
      <c r="RL1321" s="2"/>
      <c r="RM1321" s="2"/>
      <c r="RN1321" s="2"/>
      <c r="RO1321" s="2"/>
      <c r="RP1321" s="2"/>
      <c r="RQ1321" s="2"/>
      <c r="RR1321" s="2"/>
      <c r="RS1321" s="2"/>
      <c r="RT1321" s="2"/>
      <c r="RU1321" s="2"/>
      <c r="RV1321" s="2"/>
      <c r="RW1321" s="2"/>
      <c r="RX1321" s="2"/>
      <c r="RY1321" s="2"/>
      <c r="RZ1321" s="2"/>
      <c r="SA1321" s="2"/>
      <c r="SB1321" s="2"/>
      <c r="SC1321" s="2"/>
      <c r="SD1321" s="2"/>
      <c r="SE1321" s="2"/>
      <c r="SF1321" s="2"/>
      <c r="SG1321" s="2"/>
      <c r="SH1321" s="2"/>
      <c r="SI1321" s="2"/>
      <c r="SJ1321" s="2"/>
      <c r="SK1321" s="2"/>
      <c r="SL1321" s="2"/>
      <c r="SM1321" s="2"/>
      <c r="SN1321" s="2"/>
      <c r="SO1321" s="2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2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2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2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2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2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2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2"/>
      <c r="ALY1321" s="2"/>
      <c r="ALZ1321" s="2"/>
      <c r="AMA1321" s="2"/>
      <c r="AMB1321" s="2"/>
      <c r="AMC1321" s="2"/>
      <c r="AMD1321" s="2"/>
      <c r="AME1321" s="2"/>
      <c r="AMF1321" s="2"/>
      <c r="AMG1321" s="2"/>
      <c r="AMH1321" s="2"/>
      <c r="AMI1321" s="2"/>
      <c r="AMJ1321" s="2"/>
      <c r="AMK1321" s="2"/>
      <c r="AML1321" s="2"/>
    </row>
    <row r="1322" spans="1:1026" x14ac:dyDescent="0.25">
      <c r="A1322" s="1" t="s">
        <v>7156</v>
      </c>
      <c r="B1322" s="1" t="s">
        <v>7046</v>
      </c>
      <c r="D1322" s="11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  <c r="AO1322" s="5"/>
      <c r="AP1322" s="5"/>
      <c r="AQ1322" s="5"/>
      <c r="AR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 s="5"/>
      <c r="BL1322" s="5"/>
      <c r="BM1322" s="11"/>
      <c r="BN1322" s="5"/>
      <c r="BO1322" s="5"/>
      <c r="BP1322" s="5"/>
      <c r="BQ1322" s="5"/>
      <c r="BR1322" s="5"/>
      <c r="BS1322" s="11"/>
      <c r="BT1322" s="5"/>
      <c r="BU1322" s="5"/>
      <c r="BV1322" s="5"/>
      <c r="BW1322" s="5"/>
      <c r="BX1322" s="5"/>
      <c r="BY1322" s="11"/>
      <c r="BZ1322" s="5"/>
      <c r="CA1322" s="5"/>
      <c r="CB1322" s="5"/>
      <c r="CC1322" s="5"/>
      <c r="CD1322" s="5"/>
      <c r="CG1322" s="1" t="s">
        <v>7047</v>
      </c>
      <c r="CI1322" s="1" t="s">
        <v>6148</v>
      </c>
      <c r="CM1322" s="1" t="s">
        <v>6150</v>
      </c>
      <c r="CU1322" s="5" t="s">
        <v>568</v>
      </c>
      <c r="CV1322" s="5"/>
      <c r="CW1322" s="5"/>
      <c r="CX1322" s="5"/>
      <c r="CY1322" s="5"/>
      <c r="CZ1322" s="5"/>
      <c r="DA1322" s="5"/>
      <c r="DB1322" s="6">
        <v>6</v>
      </c>
      <c r="DC1322" s="2"/>
      <c r="DD1322" s="2"/>
      <c r="DE1322" s="2"/>
      <c r="DF1322" s="2"/>
      <c r="DG1322" s="3" t="s">
        <v>1423</v>
      </c>
      <c r="DH1322" s="3"/>
      <c r="DI1322" s="7"/>
      <c r="DJ1322" s="4"/>
      <c r="DK1322" s="4"/>
      <c r="DL1322" s="4"/>
      <c r="DM1322" s="4"/>
      <c r="DN1322" s="4"/>
      <c r="DO1322" s="4"/>
      <c r="DP1322" s="4"/>
      <c r="DQ1322" s="4"/>
      <c r="DR1322" s="4"/>
      <c r="DS1322" s="4"/>
      <c r="DT1322" s="4"/>
      <c r="DU1322" s="4"/>
      <c r="DV1322" s="4"/>
      <c r="DW1322" s="4"/>
      <c r="DX1322" s="4"/>
      <c r="DY1322" s="4"/>
      <c r="DZ1322" s="7" t="s">
        <v>6522</v>
      </c>
      <c r="EA1322" s="7" t="s">
        <v>6149</v>
      </c>
      <c r="EB1322" s="6"/>
      <c r="EC1322" s="2" t="s">
        <v>527</v>
      </c>
      <c r="ED1322" s="2"/>
      <c r="EE1322" s="2"/>
      <c r="EF1322" s="2"/>
      <c r="EG1322" s="2">
        <v>1</v>
      </c>
      <c r="EH1322" s="2"/>
      <c r="EI1322" s="2"/>
      <c r="EJ1322" s="2"/>
      <c r="EK1322" s="3" t="s">
        <v>533</v>
      </c>
      <c r="EL1322" s="3">
        <v>1</v>
      </c>
      <c r="EM1322" s="6"/>
      <c r="EN1322" s="6"/>
      <c r="EO1322" s="6"/>
      <c r="EP1322" s="4"/>
      <c r="EQ1322" s="4"/>
      <c r="ER1322" s="4"/>
      <c r="ES1322" s="4"/>
      <c r="ET1322" s="4"/>
      <c r="EU1322" s="4"/>
      <c r="EV1322" s="4"/>
      <c r="EW1322" s="4"/>
      <c r="EX1322" s="4"/>
      <c r="EY1322" s="4"/>
      <c r="EZ1322" s="4"/>
      <c r="FA1322" s="4"/>
      <c r="FB1322" s="4"/>
      <c r="FC1322" s="4"/>
      <c r="FD1322" s="4"/>
      <c r="FE1322" s="6"/>
      <c r="FF1322" s="6"/>
      <c r="FG1322" s="6"/>
      <c r="FH1322" s="6"/>
      <c r="FI1322" s="6"/>
      <c r="FJ1322" s="6"/>
      <c r="FK1322" s="6"/>
      <c r="FL1322" s="3"/>
      <c r="FM1322" s="5"/>
      <c r="FN1322" s="5"/>
      <c r="FO1322" s="5"/>
      <c r="FP1322" s="7"/>
      <c r="FQ1322" s="7"/>
      <c r="FR1322" s="3"/>
      <c r="FS1322" s="4"/>
      <c r="FT1322" s="4"/>
      <c r="FU1322" s="2"/>
      <c r="FV1322" s="2"/>
      <c r="FW1322" s="6"/>
      <c r="FX1322" s="6"/>
      <c r="FY1322" s="6"/>
      <c r="FZ1322" s="6"/>
      <c r="GA1322" s="6"/>
      <c r="GB1322" s="5"/>
      <c r="GC1322" s="5"/>
      <c r="GD1322" s="5"/>
      <c r="GE1322" s="5"/>
      <c r="GF1322" s="5"/>
      <c r="GG1322" s="3"/>
      <c r="GH1322" s="3"/>
      <c r="GI1322" s="3"/>
      <c r="GJ1322" s="3"/>
      <c r="GK1322" s="3"/>
      <c r="GL1322" s="3"/>
      <c r="GM1322" s="3"/>
      <c r="GN1322" s="3"/>
      <c r="GO1322" s="3"/>
      <c r="GP1322" s="3"/>
      <c r="GQ1322" s="3"/>
      <c r="GR1322" s="3"/>
      <c r="GS1322" s="3"/>
      <c r="GT1322" s="3"/>
      <c r="GU1322" s="3"/>
      <c r="GV1322" s="3"/>
      <c r="GW1322" s="3"/>
      <c r="GX1322" s="4"/>
      <c r="GY1322" s="4"/>
      <c r="GZ1322" s="4"/>
      <c r="HA1322" s="4"/>
      <c r="HB1322" s="4"/>
      <c r="HC1322" s="4"/>
      <c r="HD1322" s="4"/>
      <c r="HE1322" s="4"/>
      <c r="HF1322" s="5"/>
      <c r="HG1322" s="5"/>
      <c r="HH1322" s="5"/>
      <c r="HI1322" s="5"/>
      <c r="HJ1322" s="5"/>
      <c r="HK1322" s="5"/>
      <c r="HL1322" s="5"/>
      <c r="HM1322" s="5"/>
      <c r="HN1322" s="5"/>
      <c r="HO1322" s="5"/>
      <c r="HP1322" s="5"/>
      <c r="HQ1322" s="5"/>
      <c r="HR1322" s="5"/>
      <c r="HS1322" s="5"/>
      <c r="HT1322" s="5"/>
      <c r="HU1322" s="5"/>
      <c r="HV1322" s="5"/>
      <c r="HW1322" s="5"/>
      <c r="HX1322" s="5"/>
      <c r="HY1322" s="5"/>
      <c r="HZ1322" s="5"/>
      <c r="IA1322" s="6"/>
      <c r="IB1322" s="6"/>
      <c r="IC1322" s="6"/>
      <c r="ID1322" s="6"/>
      <c r="IE1322" s="6"/>
      <c r="IF1322" s="6"/>
      <c r="IG1322" s="6"/>
      <c r="IH1322" s="6"/>
      <c r="II1322" s="6"/>
      <c r="IJ1322" s="6"/>
      <c r="IK1322" s="6"/>
      <c r="IL1322" s="4"/>
      <c r="IM1322" s="4"/>
      <c r="IN1322" s="4"/>
      <c r="IO1322" s="4"/>
      <c r="IP1322" s="4"/>
      <c r="IQ1322" s="4"/>
      <c r="IR1322" s="4"/>
      <c r="IS1322" s="4"/>
      <c r="IT1322" s="4"/>
      <c r="IU1322" s="4"/>
      <c r="IV1322" s="4"/>
      <c r="IW1322" s="4"/>
      <c r="IX1322" s="4"/>
      <c r="IY1322" s="4"/>
      <c r="IZ1322" s="4"/>
      <c r="JA1322" s="4"/>
      <c r="JB1322" s="4"/>
      <c r="JC1322" s="4"/>
      <c r="JD1322" s="4"/>
      <c r="JE1322" s="4"/>
      <c r="JF1322" s="4"/>
      <c r="JG1322" s="4"/>
      <c r="JH1322" s="4"/>
      <c r="JI1322" s="4"/>
      <c r="JJ1322" s="4"/>
      <c r="JK1322" s="4"/>
      <c r="JL1322" s="4"/>
      <c r="JM1322" s="4"/>
      <c r="JN1322" s="4"/>
      <c r="JO1322" s="4"/>
      <c r="JP1322" s="4"/>
      <c r="JQ1322" s="4"/>
      <c r="JR1322" s="4"/>
      <c r="JS1322" s="4"/>
      <c r="JT1322" s="4"/>
      <c r="JU1322" s="4"/>
      <c r="JV1322" s="4"/>
      <c r="JW1322" s="4"/>
      <c r="JX1322" s="4"/>
      <c r="JY1322" s="4"/>
      <c r="JZ1322" s="4"/>
      <c r="KA1322" s="4"/>
      <c r="KB1322" s="4"/>
      <c r="KC1322" s="4"/>
      <c r="KD1322" s="4"/>
      <c r="KE1322" s="4"/>
      <c r="KF1322" s="4"/>
      <c r="KG1322" s="4"/>
      <c r="KH1322" s="4"/>
      <c r="KI1322" s="4"/>
      <c r="KJ1322" s="4"/>
      <c r="KK1322" s="4"/>
      <c r="KL1322" s="4"/>
      <c r="KM1322" s="5"/>
      <c r="KN1322" s="5"/>
      <c r="KO1322" s="5"/>
      <c r="KP1322" s="5"/>
      <c r="KQ1322" s="5"/>
      <c r="KR1322" s="5"/>
      <c r="KS1322" s="5"/>
      <c r="KT1322" s="5"/>
      <c r="KU1322" s="5"/>
      <c r="KV1322" s="5"/>
      <c r="KW1322" s="5"/>
      <c r="KX1322" s="5"/>
      <c r="KY1322" s="5"/>
      <c r="KZ1322" s="5"/>
      <c r="LA1322" s="5"/>
      <c r="LB1322" s="5"/>
      <c r="LC1322" s="5"/>
      <c r="LD1322" s="5"/>
      <c r="LE1322" s="5"/>
      <c r="LF1322" s="5"/>
      <c r="LG1322" s="5"/>
      <c r="LH1322" s="5"/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11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5"/>
      <c r="MO1322" s="5"/>
      <c r="MP1322" s="5"/>
      <c r="MQ1322" s="5"/>
      <c r="MR1322" s="5"/>
      <c r="MS1322" s="5"/>
      <c r="MT1322" s="5"/>
      <c r="MU1322" s="5"/>
      <c r="MV1322" s="11"/>
      <c r="MW1322" s="5"/>
      <c r="MX1322" s="5"/>
      <c r="MY1322" s="5"/>
      <c r="MZ1322" s="5"/>
      <c r="NA1322" s="5"/>
      <c r="NB1322" s="5"/>
      <c r="NC1322" s="5"/>
      <c r="ND1322" s="5"/>
      <c r="NE1322" s="5"/>
      <c r="NF1322" s="5"/>
      <c r="NG1322" s="5"/>
      <c r="NH1322" s="11"/>
      <c r="NI1322" s="5"/>
      <c r="NJ1322" s="5"/>
      <c r="NK1322" s="5"/>
      <c r="NL1322" s="5"/>
      <c r="NM1322" s="5"/>
      <c r="NN1322" s="5"/>
      <c r="NO1322" s="5"/>
      <c r="NP1322" s="5"/>
      <c r="NQ1322" s="5"/>
      <c r="NR1322" s="5"/>
      <c r="NS1322" s="5"/>
      <c r="NT1322" s="11"/>
      <c r="NU1322" s="5"/>
      <c r="NV1322" s="5"/>
      <c r="NW1322" s="5"/>
      <c r="NX1322" s="5"/>
      <c r="NY1322" s="5"/>
      <c r="NZ1322" s="5"/>
      <c r="OA1322" s="5"/>
      <c r="OB1322" s="5"/>
      <c r="OC1322" s="5"/>
      <c r="OD1322" s="5"/>
      <c r="OE1322" s="4"/>
      <c r="OF1322" s="4"/>
      <c r="OG1322" s="6"/>
      <c r="OH1322" s="6"/>
      <c r="OI1322" s="6"/>
      <c r="OJ1322" s="6"/>
      <c r="OK1322" s="6"/>
      <c r="OL1322" s="6"/>
      <c r="OM1322" s="6"/>
      <c r="ON1322" s="6"/>
      <c r="OO1322" s="6"/>
      <c r="OP1322" s="2"/>
      <c r="OQ1322" s="2"/>
      <c r="OR1322" s="7"/>
      <c r="OS1322" s="7"/>
      <c r="OT1322" s="7"/>
      <c r="OU1322" s="7"/>
      <c r="OV1322" s="7"/>
      <c r="OW1322" s="7"/>
      <c r="OX1322" s="7"/>
      <c r="OY1322" s="7"/>
      <c r="OZ1322" s="7"/>
      <c r="PA1322" s="7"/>
      <c r="PB1322" s="7"/>
      <c r="PC1322" s="7"/>
      <c r="PD1322" s="7"/>
      <c r="PE1322" s="7"/>
      <c r="PF1322" s="7"/>
      <c r="PG1322" s="7"/>
      <c r="PH1322" s="2" t="s">
        <v>1883</v>
      </c>
      <c r="PI1322" s="2"/>
      <c r="PJ1322" s="2" t="s">
        <v>529</v>
      </c>
      <c r="PK1322" s="2"/>
      <c r="PL1322" s="2" t="s">
        <v>568</v>
      </c>
      <c r="PM1322" s="2"/>
      <c r="PN1322" s="2"/>
      <c r="PO1322" s="2"/>
      <c r="PP1322" s="2"/>
      <c r="PQ1322" s="2"/>
      <c r="PR1322" s="2"/>
      <c r="PS1322" s="2"/>
      <c r="PT1322" s="2"/>
      <c r="PU1322" s="2"/>
      <c r="PV1322" s="2"/>
      <c r="PW1322" s="2"/>
      <c r="PX1322" s="2" t="s">
        <v>7103</v>
      </c>
      <c r="PY1322" s="2"/>
      <c r="PZ1322" s="2">
        <v>-1</v>
      </c>
      <c r="QA1322" s="2"/>
      <c r="QB1322" s="2" t="s">
        <v>7168</v>
      </c>
      <c r="QC1322" s="2"/>
      <c r="QD1322" s="2" t="b">
        <v>1</v>
      </c>
      <c r="QE1322" s="2" t="s">
        <v>6547</v>
      </c>
      <c r="QF1322" s="2"/>
      <c r="QG1322" s="2"/>
      <c r="QH1322" s="2"/>
      <c r="QI1322" s="2"/>
      <c r="QJ1322" s="2"/>
      <c r="QK1322" s="2"/>
      <c r="QL1322" s="2"/>
      <c r="QM1322" s="2"/>
      <c r="QN1322" s="2"/>
      <c r="QO1322" s="2"/>
      <c r="QP1322" s="2"/>
      <c r="QQ1322" s="2"/>
      <c r="QR1322" s="2"/>
      <c r="QS1322" s="2"/>
      <c r="QT1322" s="2"/>
      <c r="QU1322" s="2"/>
      <c r="QV1322" s="2"/>
      <c r="QW1322" s="2"/>
      <c r="QX1322" s="2"/>
      <c r="QY1322" s="2"/>
      <c r="QZ1322" s="2"/>
      <c r="RA1322" s="2"/>
      <c r="RB1322" s="2"/>
      <c r="RC1322" s="2"/>
      <c r="RD1322" s="2"/>
      <c r="RE1322" s="2"/>
      <c r="RF1322" s="2"/>
      <c r="RG1322" s="2"/>
      <c r="RH1322" s="2"/>
      <c r="RI1322" s="2"/>
      <c r="RJ1322" s="2"/>
      <c r="RK1322" s="2"/>
      <c r="RL1322" s="2"/>
      <c r="RM1322" s="2"/>
      <c r="RN1322" s="2"/>
      <c r="RO1322" s="2"/>
      <c r="RP1322" s="2"/>
      <c r="RQ1322" s="2"/>
      <c r="RR1322" s="2"/>
      <c r="RS1322" s="2"/>
      <c r="RT1322" s="2"/>
      <c r="RU1322" s="2"/>
      <c r="RV1322" s="2"/>
      <c r="RW1322" s="2"/>
      <c r="RX1322" s="2"/>
      <c r="RY1322" s="2"/>
      <c r="RZ1322" s="2"/>
      <c r="SA1322" s="2"/>
      <c r="SB1322" s="2"/>
      <c r="SC1322" s="2"/>
      <c r="SD1322" s="2"/>
      <c r="SE1322" s="2"/>
      <c r="SF1322" s="2"/>
      <c r="SG1322" s="2"/>
      <c r="SH1322" s="2"/>
      <c r="SI1322" s="2"/>
      <c r="SJ1322" s="2"/>
      <c r="SK1322" s="2"/>
      <c r="SL1322" s="2"/>
      <c r="SM1322" s="2"/>
      <c r="SN1322" s="2"/>
      <c r="SO1322" s="2"/>
      <c r="SP1322" s="2"/>
      <c r="SQ1322" s="2"/>
      <c r="SR1322" s="2"/>
      <c r="SS1322" s="2"/>
      <c r="ST1322" s="2"/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/>
      <c r="TG1322" s="2"/>
      <c r="TH1322" s="2"/>
      <c r="TI1322" s="2"/>
      <c r="TJ1322" s="2"/>
      <c r="TK1322" s="2"/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/>
      <c r="UE1322" s="2"/>
      <c r="UF1322" s="2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2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2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2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2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2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2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2"/>
      <c r="ALY1322" s="2"/>
      <c r="ALZ1322" s="2"/>
      <c r="AMA1322" s="2"/>
      <c r="AMB1322" s="2"/>
      <c r="AMC1322" s="2"/>
      <c r="AMD1322" s="2"/>
      <c r="AME1322" s="2"/>
      <c r="AMF1322" s="2"/>
      <c r="AMG1322" s="2"/>
      <c r="AMH1322" s="2"/>
      <c r="AMI1322" s="2"/>
      <c r="AMJ1322" s="2"/>
      <c r="AMK1322" s="2"/>
      <c r="AML1322" s="2"/>
    </row>
    <row r="1323" spans="1:1026" x14ac:dyDescent="0.25">
      <c r="A1323" s="1" t="s">
        <v>7057</v>
      </c>
      <c r="B1323" s="1" t="s">
        <v>7046</v>
      </c>
      <c r="D1323" s="11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 s="5"/>
      <c r="BL1323" s="5"/>
      <c r="BM1323" s="11"/>
      <c r="BN1323" s="5"/>
      <c r="BO1323" s="5"/>
      <c r="BP1323" s="5"/>
      <c r="BQ1323" s="5"/>
      <c r="BR1323" s="5"/>
      <c r="BS1323" s="11"/>
      <c r="BT1323" s="5"/>
      <c r="BU1323" s="5"/>
      <c r="BV1323" s="5"/>
      <c r="BW1323" s="5"/>
      <c r="BX1323" s="5"/>
      <c r="BY1323" s="11"/>
      <c r="BZ1323" s="5"/>
      <c r="CA1323" s="5"/>
      <c r="CB1323" s="5"/>
      <c r="CC1323" s="5"/>
      <c r="CD1323" s="5"/>
      <c r="CG1323" s="1" t="s">
        <v>7048</v>
      </c>
      <c r="CI1323" s="1" t="s">
        <v>6148</v>
      </c>
      <c r="CM1323" s="1" t="s">
        <v>6150</v>
      </c>
      <c r="CU1323" s="5" t="s">
        <v>568</v>
      </c>
      <c r="CV1323" s="5"/>
      <c r="CW1323" s="5"/>
      <c r="CX1323" s="5"/>
      <c r="CY1323" s="5"/>
      <c r="CZ1323" s="5"/>
      <c r="DA1323" s="5"/>
      <c r="DB1323" s="6">
        <v>6</v>
      </c>
      <c r="DC1323" s="2"/>
      <c r="DD1323" s="2"/>
      <c r="DE1323" s="2"/>
      <c r="DF1323" s="2"/>
      <c r="DG1323" s="3" t="s">
        <v>1424</v>
      </c>
      <c r="DH1323" s="3"/>
      <c r="DI1323" s="7"/>
      <c r="DJ1323" s="4"/>
      <c r="DK1323" s="4"/>
      <c r="DL1323" s="4"/>
      <c r="DM1323" s="4"/>
      <c r="DN1323" s="4"/>
      <c r="DO1323" s="4"/>
      <c r="DP1323" s="4"/>
      <c r="DQ1323" s="4"/>
      <c r="DR1323" s="4"/>
      <c r="DS1323" s="4"/>
      <c r="DT1323" s="4"/>
      <c r="DU1323" s="4"/>
      <c r="DV1323" s="4"/>
      <c r="DW1323" s="4"/>
      <c r="DX1323" s="4"/>
      <c r="DY1323" s="4"/>
      <c r="DZ1323" s="7" t="s">
        <v>6522</v>
      </c>
      <c r="EA1323" s="7" t="s">
        <v>6149</v>
      </c>
      <c r="EB1323" s="6"/>
      <c r="EC1323" s="2" t="s">
        <v>527</v>
      </c>
      <c r="ED1323" s="2"/>
      <c r="EE1323" s="2"/>
      <c r="EF1323" s="2"/>
      <c r="EG1323" s="2">
        <v>1</v>
      </c>
      <c r="EH1323" s="2"/>
      <c r="EI1323" s="2"/>
      <c r="EJ1323" s="2"/>
      <c r="EK1323" s="3" t="s">
        <v>533</v>
      </c>
      <c r="EL1323" s="3">
        <v>1</v>
      </c>
      <c r="EM1323" s="6"/>
      <c r="EN1323" s="6"/>
      <c r="EO1323" s="6"/>
      <c r="EP1323" s="4"/>
      <c r="EQ1323" s="4"/>
      <c r="ER1323" s="4"/>
      <c r="ES1323" s="4"/>
      <c r="ET1323" s="4"/>
      <c r="EU1323" s="4"/>
      <c r="EV1323" s="4"/>
      <c r="EW1323" s="4"/>
      <c r="EX1323" s="4"/>
      <c r="EY1323" s="4"/>
      <c r="EZ1323" s="4"/>
      <c r="FA1323" s="4"/>
      <c r="FB1323" s="4"/>
      <c r="FC1323" s="4"/>
      <c r="FD1323" s="4"/>
      <c r="FE1323" s="6"/>
      <c r="FF1323" s="6"/>
      <c r="FG1323" s="6"/>
      <c r="FH1323" s="6"/>
      <c r="FI1323" s="6"/>
      <c r="FJ1323" s="6"/>
      <c r="FK1323" s="6"/>
      <c r="FL1323" s="3"/>
      <c r="FM1323" s="5"/>
      <c r="FN1323" s="5"/>
      <c r="FO1323" s="5"/>
      <c r="FP1323" s="7"/>
      <c r="FQ1323" s="7"/>
      <c r="FR1323" s="3"/>
      <c r="FS1323" s="4"/>
      <c r="FT1323" s="4"/>
      <c r="FU1323" s="2"/>
      <c r="FV1323" s="2"/>
      <c r="FW1323" s="6"/>
      <c r="FX1323" s="6"/>
      <c r="FY1323" s="6"/>
      <c r="FZ1323" s="6"/>
      <c r="GA1323" s="6"/>
      <c r="GB1323" s="5"/>
      <c r="GC1323" s="5"/>
      <c r="GD1323" s="5"/>
      <c r="GE1323" s="5"/>
      <c r="GF1323" s="5"/>
      <c r="GG1323" s="3"/>
      <c r="GH1323" s="3"/>
      <c r="GI1323" s="3"/>
      <c r="GJ1323" s="3"/>
      <c r="GK1323" s="3"/>
      <c r="GL1323" s="3"/>
      <c r="GM1323" s="3"/>
      <c r="GN1323" s="3"/>
      <c r="GO1323" s="3"/>
      <c r="GP1323" s="3"/>
      <c r="GQ1323" s="3"/>
      <c r="GR1323" s="3"/>
      <c r="GS1323" s="3"/>
      <c r="GT1323" s="3"/>
      <c r="GU1323" s="3"/>
      <c r="GV1323" s="3"/>
      <c r="GW1323" s="3"/>
      <c r="GX1323" s="4"/>
      <c r="GY1323" s="4"/>
      <c r="GZ1323" s="4"/>
      <c r="HA1323" s="4"/>
      <c r="HB1323" s="4"/>
      <c r="HC1323" s="4"/>
      <c r="HD1323" s="4"/>
      <c r="HE1323" s="4"/>
      <c r="HF1323" s="5"/>
      <c r="HG1323" s="5"/>
      <c r="HH1323" s="5"/>
      <c r="HI1323" s="5"/>
      <c r="HJ1323" s="5"/>
      <c r="HK1323" s="5"/>
      <c r="HL1323" s="5"/>
      <c r="HM1323" s="5"/>
      <c r="HN1323" s="5"/>
      <c r="HO1323" s="5"/>
      <c r="HP1323" s="5"/>
      <c r="HQ1323" s="5"/>
      <c r="HR1323" s="5"/>
      <c r="HS1323" s="5"/>
      <c r="HT1323" s="5"/>
      <c r="HU1323" s="5"/>
      <c r="HV1323" s="5"/>
      <c r="HW1323" s="5"/>
      <c r="HX1323" s="5"/>
      <c r="HY1323" s="5"/>
      <c r="HZ1323" s="5"/>
      <c r="IA1323" s="6"/>
      <c r="IB1323" s="6"/>
      <c r="IC1323" s="6"/>
      <c r="ID1323" s="6"/>
      <c r="IE1323" s="6"/>
      <c r="IF1323" s="6"/>
      <c r="IG1323" s="6"/>
      <c r="IH1323" s="6"/>
      <c r="II1323" s="6"/>
      <c r="IJ1323" s="6"/>
      <c r="IK1323" s="6"/>
      <c r="IL1323" s="4"/>
      <c r="IM1323" s="4"/>
      <c r="IN1323" s="4"/>
      <c r="IO1323" s="4"/>
      <c r="IP1323" s="4"/>
      <c r="IQ1323" s="4"/>
      <c r="IR1323" s="4"/>
      <c r="IS1323" s="4"/>
      <c r="IT1323" s="4"/>
      <c r="IU1323" s="4"/>
      <c r="IV1323" s="4"/>
      <c r="IW1323" s="4"/>
      <c r="IX1323" s="4"/>
      <c r="IY1323" s="4"/>
      <c r="IZ1323" s="4"/>
      <c r="JA1323" s="4"/>
      <c r="JB1323" s="4"/>
      <c r="JC1323" s="4"/>
      <c r="JD1323" s="4"/>
      <c r="JE1323" s="4"/>
      <c r="JF1323" s="4"/>
      <c r="JG1323" s="4"/>
      <c r="JH1323" s="4"/>
      <c r="JI1323" s="4"/>
      <c r="JJ1323" s="4"/>
      <c r="JK1323" s="4"/>
      <c r="JL1323" s="4"/>
      <c r="JM1323" s="4"/>
      <c r="JN1323" s="4"/>
      <c r="JO1323" s="4"/>
      <c r="JP1323" s="4"/>
      <c r="JQ1323" s="4"/>
      <c r="JR1323" s="4"/>
      <c r="JS1323" s="4"/>
      <c r="JT1323" s="4"/>
      <c r="JU1323" s="4"/>
      <c r="JV1323" s="4"/>
      <c r="JW1323" s="4"/>
      <c r="JX1323" s="4"/>
      <c r="JY1323" s="4"/>
      <c r="JZ1323" s="4"/>
      <c r="KA1323" s="4"/>
      <c r="KB1323" s="4"/>
      <c r="KC1323" s="4"/>
      <c r="KD1323" s="4"/>
      <c r="KE1323" s="4"/>
      <c r="KF1323" s="4"/>
      <c r="KG1323" s="4"/>
      <c r="KH1323" s="4"/>
      <c r="KI1323" s="4"/>
      <c r="KJ1323" s="4"/>
      <c r="KK1323" s="4"/>
      <c r="KL1323" s="4"/>
      <c r="KM1323" s="5"/>
      <c r="KN1323" s="5"/>
      <c r="KO1323" s="5"/>
      <c r="KP1323" s="5"/>
      <c r="KQ1323" s="5"/>
      <c r="KR1323" s="5"/>
      <c r="KS1323" s="5"/>
      <c r="KT1323" s="5"/>
      <c r="KU1323" s="5"/>
      <c r="KV1323" s="5"/>
      <c r="KW1323" s="5"/>
      <c r="KX1323" s="5"/>
      <c r="KY1323" s="5"/>
      <c r="KZ1323" s="5"/>
      <c r="LA1323" s="5"/>
      <c r="LB1323" s="5"/>
      <c r="LC1323" s="5"/>
      <c r="LD1323" s="5"/>
      <c r="LE1323" s="5"/>
      <c r="LF1323" s="5"/>
      <c r="LG1323" s="5"/>
      <c r="LH1323" s="5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11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5"/>
      <c r="MO1323" s="5"/>
      <c r="MP1323" s="5"/>
      <c r="MQ1323" s="5"/>
      <c r="MR1323" s="5"/>
      <c r="MS1323" s="5"/>
      <c r="MT1323" s="5"/>
      <c r="MU1323" s="5"/>
      <c r="MV1323" s="11"/>
      <c r="MW1323" s="5"/>
      <c r="MX1323" s="5"/>
      <c r="MY1323" s="5"/>
      <c r="MZ1323" s="5"/>
      <c r="NA1323" s="5"/>
      <c r="NB1323" s="5"/>
      <c r="NC1323" s="5"/>
      <c r="ND1323" s="5"/>
      <c r="NE1323" s="5"/>
      <c r="NF1323" s="5"/>
      <c r="NG1323" s="5"/>
      <c r="NH1323" s="11"/>
      <c r="NI1323" s="5"/>
      <c r="NJ1323" s="5"/>
      <c r="NK1323" s="5"/>
      <c r="NL1323" s="5"/>
      <c r="NM1323" s="5"/>
      <c r="NN1323" s="5"/>
      <c r="NO1323" s="5"/>
      <c r="NP1323" s="5"/>
      <c r="NQ1323" s="5"/>
      <c r="NR1323" s="5"/>
      <c r="NS1323" s="5"/>
      <c r="NT1323" s="11"/>
      <c r="NU1323" s="5"/>
      <c r="NV1323" s="5"/>
      <c r="NW1323" s="5"/>
      <c r="NX1323" s="5"/>
      <c r="NY1323" s="5"/>
      <c r="NZ1323" s="5"/>
      <c r="OA1323" s="5"/>
      <c r="OB1323" s="5"/>
      <c r="OC1323" s="5"/>
      <c r="OD1323" s="5"/>
      <c r="OE1323" s="4"/>
      <c r="OF1323" s="4"/>
      <c r="OG1323" s="6"/>
      <c r="OH1323" s="6"/>
      <c r="OI1323" s="6"/>
      <c r="OJ1323" s="6"/>
      <c r="OK1323" s="6"/>
      <c r="OL1323" s="6"/>
      <c r="OM1323" s="6"/>
      <c r="ON1323" s="6"/>
      <c r="OO1323" s="6"/>
      <c r="OP1323" s="2"/>
      <c r="OQ1323" s="2"/>
      <c r="OR1323" s="7"/>
      <c r="OS1323" s="7"/>
      <c r="OT1323" s="7"/>
      <c r="OU1323" s="7"/>
      <c r="OV1323" s="7"/>
      <c r="OW1323" s="7"/>
      <c r="OX1323" s="7"/>
      <c r="OY1323" s="7"/>
      <c r="OZ1323" s="7"/>
      <c r="PA1323" s="7"/>
      <c r="PB1323" s="7"/>
      <c r="PC1323" s="7"/>
      <c r="PD1323" s="7"/>
      <c r="PE1323" s="7"/>
      <c r="PF1323" s="7"/>
      <c r="PG1323" s="7"/>
      <c r="PH1323" s="2" t="s">
        <v>1883</v>
      </c>
      <c r="PI1323" s="2"/>
      <c r="PJ1323" s="2" t="s">
        <v>529</v>
      </c>
      <c r="PK1323" s="2"/>
      <c r="PL1323" s="2" t="s">
        <v>568</v>
      </c>
      <c r="PM1323" s="2"/>
      <c r="PN1323" s="2"/>
      <c r="PO1323" s="2"/>
      <c r="PP1323" s="2"/>
      <c r="PQ1323" s="2"/>
      <c r="PR1323" s="2"/>
      <c r="PS1323" s="2"/>
      <c r="PT1323" s="2"/>
      <c r="PU1323" s="2"/>
      <c r="PV1323" s="2"/>
      <c r="PW1323" s="2"/>
      <c r="PX1323" s="2" t="s">
        <v>7104</v>
      </c>
      <c r="PY1323" s="2"/>
      <c r="PZ1323" s="2">
        <v>-1</v>
      </c>
      <c r="QA1323" s="2"/>
      <c r="QB1323" s="2" t="s">
        <v>7066</v>
      </c>
      <c r="QC1323" s="2"/>
      <c r="QD1323" s="2" t="b">
        <v>1</v>
      </c>
      <c r="QE1323" s="2" t="s">
        <v>5327</v>
      </c>
      <c r="QF1323" s="2"/>
      <c r="QG1323" s="2"/>
      <c r="QH1323" s="2"/>
      <c r="QI1323" s="2"/>
      <c r="QJ1323" s="2"/>
      <c r="QK1323" s="2"/>
      <c r="QL1323" s="2"/>
      <c r="QM1323" s="2"/>
      <c r="QN1323" s="2"/>
      <c r="QO1323" s="2"/>
      <c r="QP1323" s="2"/>
      <c r="QQ1323" s="2"/>
      <c r="QR1323" s="2"/>
      <c r="QS1323" s="2"/>
      <c r="QT1323" s="2"/>
      <c r="QU1323" s="2"/>
      <c r="QV1323" s="2"/>
      <c r="QW1323" s="2"/>
      <c r="QX1323" s="2"/>
      <c r="QY1323" s="2"/>
      <c r="QZ1323" s="2"/>
      <c r="RA1323" s="2"/>
      <c r="RB1323" s="2"/>
      <c r="RC1323" s="2"/>
      <c r="RD1323" s="2"/>
      <c r="RE1323" s="2"/>
      <c r="RF1323" s="2"/>
      <c r="RG1323" s="2"/>
      <c r="RH1323" s="2"/>
      <c r="RI1323" s="2"/>
      <c r="RJ1323" s="2"/>
      <c r="RK1323" s="2"/>
      <c r="RL1323" s="2"/>
      <c r="RM1323" s="2"/>
      <c r="RN1323" s="2"/>
      <c r="RO1323" s="2"/>
      <c r="RP1323" s="2"/>
      <c r="RQ1323" s="2"/>
      <c r="RR1323" s="2"/>
      <c r="RS1323" s="2"/>
      <c r="RT1323" s="2"/>
      <c r="RU1323" s="2"/>
      <c r="RV1323" s="2"/>
      <c r="RW1323" s="2"/>
      <c r="RX1323" s="2"/>
      <c r="RY1323" s="2"/>
      <c r="RZ1323" s="2"/>
      <c r="SA1323" s="2"/>
      <c r="SB1323" s="2"/>
      <c r="SC1323" s="2"/>
      <c r="SD1323" s="2"/>
      <c r="SE1323" s="2"/>
      <c r="SF1323" s="2"/>
      <c r="SG1323" s="2"/>
      <c r="SH1323" s="2"/>
      <c r="SI1323" s="2"/>
      <c r="SJ1323" s="2"/>
      <c r="SK1323" s="2"/>
      <c r="SL1323" s="2"/>
      <c r="SM1323" s="2"/>
      <c r="SN1323" s="2"/>
      <c r="SO1323" s="2"/>
      <c r="SP1323" s="2"/>
      <c r="SQ1323" s="2"/>
      <c r="SR1323" s="2"/>
      <c r="SS1323" s="2"/>
      <c r="ST1323" s="2"/>
      <c r="SU1323" s="2"/>
      <c r="SV1323" s="2"/>
      <c r="SW1323" s="2"/>
      <c r="SX1323" s="2"/>
      <c r="SY1323" s="2"/>
      <c r="SZ1323" s="2"/>
      <c r="TA1323" s="2"/>
      <c r="TB1323" s="2"/>
      <c r="TC1323" s="2"/>
      <c r="TD1323" s="2"/>
      <c r="TE1323" s="2"/>
      <c r="TF1323" s="2"/>
      <c r="TG1323" s="2"/>
      <c r="TH1323" s="2"/>
      <c r="TI1323" s="2"/>
      <c r="TJ1323" s="2"/>
      <c r="TK1323" s="2"/>
      <c r="TL1323" s="2"/>
      <c r="TM1323" s="2"/>
      <c r="TN1323" s="2"/>
      <c r="TO1323" s="2"/>
      <c r="TP1323" s="2"/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/>
      <c r="UE1323" s="2"/>
      <c r="UF1323" s="2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2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2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2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2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2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2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2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2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2"/>
      <c r="ALY1323" s="2"/>
      <c r="ALZ1323" s="2"/>
      <c r="AMA1323" s="2"/>
      <c r="AMB1323" s="2"/>
      <c r="AMC1323" s="2"/>
      <c r="AMD1323" s="2"/>
      <c r="AME1323" s="2"/>
      <c r="AMF1323" s="2"/>
      <c r="AMG1323" s="2"/>
      <c r="AMH1323" s="2"/>
      <c r="AMI1323" s="2"/>
      <c r="AMJ1323" s="2"/>
      <c r="AMK1323" s="2"/>
      <c r="AML1323" s="2"/>
    </row>
    <row r="1324" spans="1:1026" x14ac:dyDescent="0.25">
      <c r="A1324" s="1" t="s">
        <v>7058</v>
      </c>
      <c r="B1324" s="1" t="s">
        <v>7046</v>
      </c>
      <c r="D1324" s="11"/>
      <c r="E1324" s="5"/>
      <c r="F1324" s="5"/>
      <c r="G1324" s="5"/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  <c r="AO1324" s="5"/>
      <c r="AP1324" s="5"/>
      <c r="AQ1324" s="5"/>
      <c r="AR1324" s="5"/>
      <c r="AS1324" s="5"/>
      <c r="AT1324" s="5"/>
      <c r="AU1324" s="5"/>
      <c r="AV1324" s="5"/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 s="5"/>
      <c r="BL1324" s="5"/>
      <c r="BM1324" s="11"/>
      <c r="BN1324" s="5"/>
      <c r="BO1324" s="5"/>
      <c r="BP1324" s="5"/>
      <c r="BQ1324" s="5"/>
      <c r="BR1324" s="5"/>
      <c r="BS1324" s="11"/>
      <c r="BT1324" s="5"/>
      <c r="BU1324" s="5"/>
      <c r="BV1324" s="5"/>
      <c r="BW1324" s="5"/>
      <c r="BX1324" s="5"/>
      <c r="BY1324" s="11"/>
      <c r="BZ1324" s="5"/>
      <c r="CA1324" s="5"/>
      <c r="CB1324" s="5"/>
      <c r="CC1324" s="5"/>
      <c r="CD1324" s="5"/>
      <c r="CG1324" s="1" t="s">
        <v>7049</v>
      </c>
      <c r="CI1324" s="1" t="s">
        <v>6148</v>
      </c>
      <c r="CM1324" s="1" t="s">
        <v>6150</v>
      </c>
      <c r="CU1324" s="5" t="s">
        <v>568</v>
      </c>
      <c r="CV1324" s="5"/>
      <c r="CW1324" s="5"/>
      <c r="CX1324" s="5"/>
      <c r="CY1324" s="5"/>
      <c r="CZ1324" s="5"/>
      <c r="DA1324" s="5"/>
      <c r="DB1324" s="6">
        <v>6</v>
      </c>
      <c r="DC1324" s="2"/>
      <c r="DD1324" s="2"/>
      <c r="DE1324" s="2"/>
      <c r="DF1324" s="2"/>
      <c r="DG1324" s="3" t="s">
        <v>1425</v>
      </c>
      <c r="DH1324" s="3"/>
      <c r="DI1324" s="7"/>
      <c r="DJ1324" s="4"/>
      <c r="DK1324" s="4"/>
      <c r="DL1324" s="4"/>
      <c r="DM1324" s="4"/>
      <c r="DN1324" s="4"/>
      <c r="DO1324" s="4"/>
      <c r="DP1324" s="4"/>
      <c r="DQ1324" s="4"/>
      <c r="DR1324" s="4"/>
      <c r="DS1324" s="4"/>
      <c r="DT1324" s="4"/>
      <c r="DU1324" s="4"/>
      <c r="DV1324" s="4"/>
      <c r="DW1324" s="4"/>
      <c r="DX1324" s="4"/>
      <c r="DY1324" s="4"/>
      <c r="DZ1324" s="7" t="s">
        <v>6522</v>
      </c>
      <c r="EA1324" s="7" t="s">
        <v>6149</v>
      </c>
      <c r="EB1324" s="6"/>
      <c r="EC1324" s="2" t="s">
        <v>527</v>
      </c>
      <c r="ED1324" s="2"/>
      <c r="EE1324" s="2"/>
      <c r="EF1324" s="2"/>
      <c r="EG1324" s="2">
        <v>1</v>
      </c>
      <c r="EH1324" s="2"/>
      <c r="EI1324" s="2"/>
      <c r="EJ1324" s="2"/>
      <c r="EK1324" s="3" t="s">
        <v>533</v>
      </c>
      <c r="EL1324" s="3">
        <v>1</v>
      </c>
      <c r="EM1324" s="6"/>
      <c r="EN1324" s="6"/>
      <c r="EO1324" s="6"/>
      <c r="EP1324" s="4"/>
      <c r="EQ1324" s="4"/>
      <c r="ER1324" s="4"/>
      <c r="ES1324" s="4"/>
      <c r="ET1324" s="4"/>
      <c r="EU1324" s="4"/>
      <c r="EV1324" s="4"/>
      <c r="EW1324" s="4"/>
      <c r="EX1324" s="4"/>
      <c r="EY1324" s="4"/>
      <c r="EZ1324" s="4"/>
      <c r="FA1324" s="4"/>
      <c r="FB1324" s="4"/>
      <c r="FC1324" s="4"/>
      <c r="FD1324" s="4"/>
      <c r="FE1324" s="6"/>
      <c r="FF1324" s="6"/>
      <c r="FG1324" s="6"/>
      <c r="FH1324" s="6"/>
      <c r="FI1324" s="6"/>
      <c r="FJ1324" s="6"/>
      <c r="FK1324" s="6"/>
      <c r="FL1324" s="3"/>
      <c r="FM1324" s="5"/>
      <c r="FN1324" s="5"/>
      <c r="FO1324" s="5"/>
      <c r="FP1324" s="7"/>
      <c r="FQ1324" s="7"/>
      <c r="FR1324" s="3"/>
      <c r="FS1324" s="4"/>
      <c r="FT1324" s="4"/>
      <c r="FU1324" s="2"/>
      <c r="FV1324" s="2"/>
      <c r="FW1324" s="6"/>
      <c r="FX1324" s="6"/>
      <c r="FY1324" s="6"/>
      <c r="FZ1324" s="6"/>
      <c r="GA1324" s="6"/>
      <c r="GB1324" s="5"/>
      <c r="GC1324" s="5"/>
      <c r="GD1324" s="5"/>
      <c r="GE1324" s="5"/>
      <c r="GF1324" s="5"/>
      <c r="GG1324" s="3"/>
      <c r="GH1324" s="3"/>
      <c r="GI1324" s="3"/>
      <c r="GJ1324" s="3"/>
      <c r="GK1324" s="3"/>
      <c r="GL1324" s="3"/>
      <c r="GM1324" s="3"/>
      <c r="GN1324" s="3"/>
      <c r="GO1324" s="3"/>
      <c r="GP1324" s="3"/>
      <c r="GQ1324" s="3"/>
      <c r="GR1324" s="3"/>
      <c r="GS1324" s="3"/>
      <c r="GT1324" s="3"/>
      <c r="GU1324" s="3"/>
      <c r="GV1324" s="3"/>
      <c r="GW1324" s="3"/>
      <c r="GX1324" s="4"/>
      <c r="GY1324" s="4"/>
      <c r="GZ1324" s="4"/>
      <c r="HA1324" s="4"/>
      <c r="HB1324" s="4"/>
      <c r="HC1324" s="4"/>
      <c r="HD1324" s="4"/>
      <c r="HE1324" s="4"/>
      <c r="HF1324" s="5"/>
      <c r="HG1324" s="5"/>
      <c r="HH1324" s="5"/>
      <c r="HI1324" s="5"/>
      <c r="HJ1324" s="5"/>
      <c r="HK1324" s="5"/>
      <c r="HL1324" s="5"/>
      <c r="HM1324" s="5"/>
      <c r="HN1324" s="5"/>
      <c r="HO1324" s="5"/>
      <c r="HP1324" s="5"/>
      <c r="HQ1324" s="5"/>
      <c r="HR1324" s="5"/>
      <c r="HS1324" s="5"/>
      <c r="HT1324" s="5"/>
      <c r="HU1324" s="5"/>
      <c r="HV1324" s="5"/>
      <c r="HW1324" s="5"/>
      <c r="HX1324" s="5"/>
      <c r="HY1324" s="5"/>
      <c r="HZ1324" s="5"/>
      <c r="IA1324" s="6"/>
      <c r="IB1324" s="6"/>
      <c r="IC1324" s="6"/>
      <c r="ID1324" s="6"/>
      <c r="IE1324" s="6"/>
      <c r="IF1324" s="6"/>
      <c r="IG1324" s="6"/>
      <c r="IH1324" s="6"/>
      <c r="II1324" s="6"/>
      <c r="IJ1324" s="6"/>
      <c r="IK1324" s="6"/>
      <c r="IL1324" s="4"/>
      <c r="IM1324" s="4"/>
      <c r="IN1324" s="4"/>
      <c r="IO1324" s="4"/>
      <c r="IP1324" s="4"/>
      <c r="IQ1324" s="4"/>
      <c r="IR1324" s="4"/>
      <c r="IS1324" s="4"/>
      <c r="IT1324" s="4"/>
      <c r="IU1324" s="4"/>
      <c r="IV1324" s="4"/>
      <c r="IW1324" s="4"/>
      <c r="IX1324" s="4"/>
      <c r="IY1324" s="4"/>
      <c r="IZ1324" s="4"/>
      <c r="JA1324" s="4"/>
      <c r="JB1324" s="4"/>
      <c r="JC1324" s="4"/>
      <c r="JD1324" s="4"/>
      <c r="JE1324" s="4"/>
      <c r="JF1324" s="4"/>
      <c r="JG1324" s="4"/>
      <c r="JH1324" s="4"/>
      <c r="JI1324" s="4"/>
      <c r="JJ1324" s="4"/>
      <c r="JK1324" s="4"/>
      <c r="JL1324" s="4"/>
      <c r="JM1324" s="4"/>
      <c r="JN1324" s="4"/>
      <c r="JO1324" s="4"/>
      <c r="JP1324" s="4"/>
      <c r="JQ1324" s="4"/>
      <c r="JR1324" s="4"/>
      <c r="JS1324" s="4"/>
      <c r="JT1324" s="4"/>
      <c r="JU1324" s="4"/>
      <c r="JV1324" s="4"/>
      <c r="JW1324" s="4"/>
      <c r="JX1324" s="4"/>
      <c r="JY1324" s="4"/>
      <c r="JZ1324" s="4"/>
      <c r="KA1324" s="4"/>
      <c r="KB1324" s="4"/>
      <c r="KC1324" s="4"/>
      <c r="KD1324" s="4"/>
      <c r="KE1324" s="4"/>
      <c r="KF1324" s="4"/>
      <c r="KG1324" s="4"/>
      <c r="KH1324" s="4"/>
      <c r="KI1324" s="4"/>
      <c r="KJ1324" s="4"/>
      <c r="KK1324" s="4"/>
      <c r="KL1324" s="4"/>
      <c r="KM1324" s="5"/>
      <c r="KN1324" s="5"/>
      <c r="KO1324" s="5"/>
      <c r="KP1324" s="5"/>
      <c r="KQ1324" s="5"/>
      <c r="KR1324" s="5"/>
      <c r="KS1324" s="5"/>
      <c r="KT1324" s="5"/>
      <c r="KU1324" s="5"/>
      <c r="KV1324" s="5"/>
      <c r="KW1324" s="5"/>
      <c r="KX1324" s="5"/>
      <c r="KY1324" s="5"/>
      <c r="KZ1324" s="5"/>
      <c r="LA1324" s="5"/>
      <c r="LB1324" s="5"/>
      <c r="LC1324" s="5"/>
      <c r="LD1324" s="5"/>
      <c r="LE1324" s="5"/>
      <c r="LF1324" s="5"/>
      <c r="LG1324" s="5"/>
      <c r="LH1324" s="5"/>
      <c r="LI1324" s="5"/>
      <c r="LJ1324" s="5"/>
      <c r="LK1324" s="5"/>
      <c r="LL1324" s="5"/>
      <c r="LM1324" s="5"/>
      <c r="LN1324" s="5"/>
      <c r="LO1324" s="5"/>
      <c r="LP1324" s="5"/>
      <c r="LQ1324" s="5"/>
      <c r="LR1324" s="5"/>
      <c r="LS1324" s="5"/>
      <c r="LT1324" s="5"/>
      <c r="LU1324" s="5"/>
      <c r="LV1324" s="5"/>
      <c r="LW1324" s="5"/>
      <c r="LX1324" s="5"/>
      <c r="LY1324" s="5"/>
      <c r="LZ1324" s="5"/>
      <c r="MA1324" s="5"/>
      <c r="MB1324" s="5"/>
      <c r="MC1324" s="11"/>
      <c r="MD1324" s="5"/>
      <c r="ME1324" s="5"/>
      <c r="MF1324" s="5"/>
      <c r="MG1324" s="5"/>
      <c r="MH1324" s="5"/>
      <c r="MI1324" s="5"/>
      <c r="MJ1324" s="5"/>
      <c r="MK1324" s="5"/>
      <c r="ML1324" s="5"/>
      <c r="MM1324" s="5"/>
      <c r="MN1324" s="5"/>
      <c r="MO1324" s="5"/>
      <c r="MP1324" s="5"/>
      <c r="MQ1324" s="5"/>
      <c r="MR1324" s="5"/>
      <c r="MS1324" s="5"/>
      <c r="MT1324" s="5"/>
      <c r="MU1324" s="5"/>
      <c r="MV1324" s="11"/>
      <c r="MW1324" s="5"/>
      <c r="MX1324" s="5"/>
      <c r="MY1324" s="5"/>
      <c r="MZ1324" s="5"/>
      <c r="NA1324" s="5"/>
      <c r="NB1324" s="5"/>
      <c r="NC1324" s="5"/>
      <c r="ND1324" s="5"/>
      <c r="NE1324" s="5"/>
      <c r="NF1324" s="5"/>
      <c r="NG1324" s="5"/>
      <c r="NH1324" s="11"/>
      <c r="NI1324" s="5"/>
      <c r="NJ1324" s="5"/>
      <c r="NK1324" s="5"/>
      <c r="NL1324" s="5"/>
      <c r="NM1324" s="5"/>
      <c r="NN1324" s="5"/>
      <c r="NO1324" s="5"/>
      <c r="NP1324" s="5"/>
      <c r="NQ1324" s="5"/>
      <c r="NR1324" s="5"/>
      <c r="NS1324" s="5"/>
      <c r="NT1324" s="11"/>
      <c r="NU1324" s="5"/>
      <c r="NV1324" s="5"/>
      <c r="NW1324" s="5"/>
      <c r="NX1324" s="5"/>
      <c r="NY1324" s="5"/>
      <c r="NZ1324" s="5"/>
      <c r="OA1324" s="5"/>
      <c r="OB1324" s="5"/>
      <c r="OC1324" s="5"/>
      <c r="OD1324" s="5"/>
      <c r="OE1324" s="4"/>
      <c r="OF1324" s="4"/>
      <c r="OG1324" s="6"/>
      <c r="OH1324" s="6"/>
      <c r="OI1324" s="6"/>
      <c r="OJ1324" s="6"/>
      <c r="OK1324" s="6"/>
      <c r="OL1324" s="6"/>
      <c r="OM1324" s="6"/>
      <c r="ON1324" s="6"/>
      <c r="OO1324" s="6"/>
      <c r="OP1324" s="2"/>
      <c r="OQ1324" s="2"/>
      <c r="OR1324" s="7"/>
      <c r="OS1324" s="7"/>
      <c r="OT1324" s="7"/>
      <c r="OU1324" s="7"/>
      <c r="OV1324" s="7"/>
      <c r="OW1324" s="7"/>
      <c r="OX1324" s="7"/>
      <c r="OY1324" s="7"/>
      <c r="OZ1324" s="7"/>
      <c r="PA1324" s="7"/>
      <c r="PB1324" s="7"/>
      <c r="PC1324" s="7"/>
      <c r="PD1324" s="7"/>
      <c r="PE1324" s="7"/>
      <c r="PF1324" s="7"/>
      <c r="PG1324" s="7"/>
      <c r="PH1324" s="2" t="s">
        <v>1883</v>
      </c>
      <c r="PI1324" s="2"/>
      <c r="PJ1324" s="2" t="s">
        <v>529</v>
      </c>
      <c r="PK1324" s="2"/>
      <c r="PL1324" s="2" t="s">
        <v>568</v>
      </c>
      <c r="PM1324" s="2"/>
      <c r="PN1324" s="2"/>
      <c r="PO1324" s="2"/>
      <c r="PP1324" s="2"/>
      <c r="PQ1324" s="2"/>
      <c r="PR1324" s="2"/>
      <c r="PS1324" s="2"/>
      <c r="PT1324" s="2"/>
      <c r="PU1324" s="2"/>
      <c r="PV1324" s="2"/>
      <c r="PW1324" s="2"/>
      <c r="PX1324" s="2" t="s">
        <v>7105</v>
      </c>
      <c r="PY1324" s="2"/>
      <c r="PZ1324" s="2">
        <v>-1</v>
      </c>
      <c r="QA1324" s="2"/>
      <c r="QB1324" s="2" t="s">
        <v>7067</v>
      </c>
      <c r="QC1324" s="2"/>
      <c r="QD1324" s="2" t="b">
        <v>1</v>
      </c>
      <c r="QE1324" s="2" t="s">
        <v>6556</v>
      </c>
      <c r="QF1324" s="2"/>
      <c r="QG1324" s="2"/>
      <c r="QH1324" s="2"/>
      <c r="QI1324" s="2"/>
      <c r="QJ1324" s="2"/>
      <c r="QK1324" s="2"/>
      <c r="QL1324" s="2"/>
      <c r="QM1324" s="2"/>
      <c r="QN1324" s="2"/>
      <c r="QO1324" s="2"/>
      <c r="QP1324" s="2"/>
      <c r="QQ1324" s="2"/>
      <c r="QR1324" s="2"/>
      <c r="QS1324" s="2"/>
      <c r="QT1324" s="2"/>
      <c r="QU1324" s="2"/>
      <c r="QV1324" s="2"/>
      <c r="QW1324" s="2"/>
      <c r="QX1324" s="2"/>
      <c r="QY1324" s="2"/>
      <c r="QZ1324" s="2"/>
      <c r="RA1324" s="2"/>
      <c r="RB1324" s="2"/>
      <c r="RC1324" s="2"/>
      <c r="RD1324" s="2"/>
      <c r="RE1324" s="2"/>
      <c r="RF1324" s="2"/>
      <c r="RG1324" s="2"/>
      <c r="RH1324" s="2"/>
      <c r="RI1324" s="2"/>
      <c r="RJ1324" s="2"/>
      <c r="RK1324" s="2"/>
      <c r="RL1324" s="2"/>
      <c r="RM1324" s="2"/>
      <c r="RN1324" s="2"/>
      <c r="RO1324" s="2"/>
      <c r="RP1324" s="2"/>
      <c r="RQ1324" s="2"/>
      <c r="RR1324" s="2"/>
      <c r="RS1324" s="2"/>
      <c r="RT1324" s="2"/>
      <c r="RU1324" s="2"/>
      <c r="RV1324" s="2"/>
      <c r="RW1324" s="2"/>
      <c r="RX1324" s="2"/>
      <c r="RY1324" s="2"/>
      <c r="RZ1324" s="2"/>
      <c r="SA1324" s="2"/>
      <c r="SB1324" s="2"/>
      <c r="SC1324" s="2"/>
      <c r="SD1324" s="2"/>
      <c r="SE1324" s="2"/>
      <c r="SF1324" s="2"/>
      <c r="SG1324" s="2"/>
      <c r="SH1324" s="2"/>
      <c r="SI1324" s="2"/>
      <c r="SJ1324" s="2"/>
      <c r="SK1324" s="2"/>
      <c r="SL1324" s="2"/>
      <c r="SM1324" s="2"/>
      <c r="SN1324" s="2"/>
      <c r="SO1324" s="2"/>
      <c r="SP1324" s="2"/>
      <c r="SQ1324" s="2"/>
      <c r="SR1324" s="2"/>
      <c r="SS1324" s="2"/>
      <c r="ST1324" s="2"/>
      <c r="SU1324" s="2"/>
      <c r="SV1324" s="2"/>
      <c r="SW1324" s="2"/>
      <c r="SX1324" s="2"/>
      <c r="SY1324" s="2"/>
      <c r="SZ1324" s="2"/>
      <c r="TA1324" s="2"/>
      <c r="TB1324" s="2"/>
      <c r="TC1324" s="2"/>
      <c r="TD1324" s="2"/>
      <c r="TE1324" s="2"/>
      <c r="TF1324" s="2"/>
      <c r="TG1324" s="2"/>
      <c r="TH1324" s="2"/>
      <c r="TI1324" s="2"/>
      <c r="TJ1324" s="2"/>
      <c r="TK1324" s="2"/>
      <c r="TL1324" s="2"/>
      <c r="TM1324" s="2"/>
      <c r="TN1324" s="2"/>
      <c r="TO1324" s="2"/>
      <c r="TP1324" s="2"/>
      <c r="TQ1324" s="2"/>
      <c r="TR1324" s="2"/>
      <c r="TS1324" s="2"/>
      <c r="TT1324" s="2"/>
      <c r="TU1324" s="2"/>
      <c r="TV1324" s="2"/>
      <c r="TW1324" s="2"/>
      <c r="TX1324" s="2"/>
      <c r="TY1324" s="2"/>
      <c r="TZ1324" s="2"/>
      <c r="UA1324" s="2"/>
      <c r="UB1324" s="2"/>
      <c r="UC1324" s="2"/>
      <c r="UD1324" s="2"/>
      <c r="UE1324" s="2"/>
      <c r="UF1324" s="2"/>
      <c r="UG1324" s="2"/>
      <c r="UH1324" s="2"/>
      <c r="UI1324" s="2"/>
      <c r="UJ1324" s="2"/>
      <c r="UK1324" s="2"/>
      <c r="UL1324" s="2"/>
      <c r="UM1324" s="2"/>
      <c r="UN1324" s="2"/>
      <c r="UO1324" s="2"/>
      <c r="UP1324" s="2"/>
      <c r="UQ1324" s="2"/>
      <c r="UR1324" s="2"/>
      <c r="US1324" s="2"/>
      <c r="UT1324" s="2"/>
      <c r="UU1324" s="2"/>
      <c r="UV1324" s="2"/>
      <c r="UW1324" s="2"/>
      <c r="UX1324" s="2"/>
      <c r="UY1324" s="2"/>
      <c r="UZ1324" s="2"/>
      <c r="VA1324" s="2"/>
      <c r="VB1324" s="2"/>
      <c r="VC1324" s="2"/>
      <c r="VD1324" s="2"/>
      <c r="VE1324" s="2"/>
      <c r="VF1324" s="2"/>
      <c r="VG1324" s="2"/>
      <c r="VH1324" s="2"/>
      <c r="VI1324" s="2"/>
      <c r="VJ1324" s="2"/>
      <c r="VK1324" s="2"/>
      <c r="VL1324" s="2"/>
      <c r="VM1324" s="2"/>
      <c r="VN1324" s="2"/>
      <c r="VO1324" s="2"/>
      <c r="VP1324" s="2"/>
      <c r="VQ1324" s="2"/>
      <c r="VR1324" s="2"/>
      <c r="VS1324" s="2"/>
      <c r="VT1324" s="2"/>
      <c r="VU1324" s="2"/>
      <c r="VV1324" s="2"/>
      <c r="VW1324" s="2"/>
      <c r="VX1324" s="2"/>
      <c r="VY1324" s="2"/>
      <c r="VZ1324" s="2"/>
      <c r="WA1324" s="2"/>
      <c r="WB1324" s="2"/>
      <c r="WC1324" s="2"/>
      <c r="WD1324" s="2"/>
      <c r="WE1324" s="2"/>
      <c r="WF1324" s="2"/>
      <c r="WG1324" s="2"/>
      <c r="WH1324" s="2"/>
      <c r="WI1324" s="2"/>
      <c r="WJ1324" s="2"/>
      <c r="WK1324" s="2"/>
      <c r="WL1324" s="2"/>
      <c r="WM1324" s="2"/>
      <c r="WN1324" s="2"/>
      <c r="WO1324" s="2"/>
      <c r="WP1324" s="2"/>
      <c r="WQ1324" s="2"/>
      <c r="WR1324" s="2"/>
      <c r="WS1324" s="2"/>
      <c r="WT1324" s="2"/>
      <c r="WU1324" s="2"/>
      <c r="WV1324" s="2"/>
      <c r="WW1324" s="2"/>
      <c r="WX1324" s="2"/>
      <c r="WY1324" s="2"/>
      <c r="WZ1324" s="2"/>
      <c r="XA1324" s="2"/>
      <c r="XB1324" s="2"/>
      <c r="XC1324" s="2"/>
      <c r="XD1324" s="2"/>
      <c r="XE1324" s="2"/>
      <c r="XF1324" s="2"/>
      <c r="XG1324" s="2"/>
      <c r="XH1324" s="2"/>
      <c r="XI1324" s="2"/>
      <c r="XJ1324" s="2"/>
      <c r="XK1324" s="2"/>
      <c r="XL1324" s="2"/>
      <c r="XM1324" s="2"/>
      <c r="XN1324" s="2"/>
      <c r="XO1324" s="2"/>
      <c r="XP1324" s="2"/>
      <c r="XQ1324" s="2"/>
      <c r="XR1324" s="2"/>
      <c r="XS1324" s="2"/>
      <c r="XT1324" s="2"/>
      <c r="XU1324" s="2"/>
      <c r="XV1324" s="2"/>
      <c r="XW1324" s="2"/>
      <c r="XX1324" s="2"/>
      <c r="XY1324" s="2"/>
      <c r="XZ1324" s="2"/>
      <c r="YA1324" s="2"/>
      <c r="YB1324" s="2"/>
      <c r="YC1324" s="2"/>
      <c r="YD1324" s="2"/>
      <c r="YE1324" s="2"/>
      <c r="YF1324" s="2"/>
      <c r="YG1324" s="2"/>
      <c r="YH1324" s="2"/>
      <c r="YI1324" s="2"/>
      <c r="YJ1324" s="2"/>
      <c r="YK1324" s="2"/>
      <c r="YL1324" s="2"/>
      <c r="YM1324" s="2"/>
      <c r="YN1324" s="2"/>
      <c r="YO1324" s="2"/>
      <c r="YP1324" s="2"/>
      <c r="YQ1324" s="2"/>
      <c r="YR1324" s="2"/>
      <c r="YS1324" s="2"/>
      <c r="YT1324" s="2"/>
      <c r="YU1324" s="2"/>
      <c r="YV1324" s="2"/>
      <c r="YW1324" s="2"/>
      <c r="YX1324" s="2"/>
      <c r="YY1324" s="2"/>
      <c r="YZ1324" s="2"/>
      <c r="ZA1324" s="2"/>
      <c r="ZB1324" s="2"/>
      <c r="ZC1324" s="2"/>
      <c r="ZD1324" s="2"/>
      <c r="ZE1324" s="2"/>
      <c r="ZF1324" s="2"/>
      <c r="ZG1324" s="2"/>
      <c r="ZH1324" s="2"/>
      <c r="ZI1324" s="2"/>
      <c r="ZJ1324" s="2"/>
      <c r="ZK1324" s="2"/>
      <c r="ZL1324" s="2"/>
      <c r="ZM1324" s="2"/>
      <c r="ZN1324" s="2"/>
      <c r="ZO1324" s="2"/>
      <c r="ZP1324" s="2"/>
      <c r="ZQ1324" s="2"/>
      <c r="ZR1324" s="2"/>
      <c r="ZS1324" s="2"/>
      <c r="ZT1324" s="2"/>
      <c r="ZU1324" s="2"/>
      <c r="ZV1324" s="2"/>
      <c r="ZW1324" s="2"/>
      <c r="ZX1324" s="2"/>
      <c r="ZY1324" s="2"/>
      <c r="ZZ1324" s="2"/>
      <c r="AAA1324" s="2"/>
      <c r="AAB1324" s="2"/>
      <c r="AAC1324" s="2"/>
      <c r="AAD1324" s="2"/>
      <c r="AAE1324" s="2"/>
      <c r="AAF1324" s="2"/>
      <c r="AAG1324" s="2"/>
      <c r="AAH1324" s="2"/>
      <c r="AAI1324" s="2"/>
      <c r="AAJ1324" s="2"/>
      <c r="AAK1324" s="2"/>
      <c r="AAL1324" s="2"/>
      <c r="AAM1324" s="2"/>
      <c r="AAN1324" s="2"/>
      <c r="AAO1324" s="2"/>
      <c r="AAP1324" s="2"/>
      <c r="AAQ1324" s="2"/>
      <c r="AAR1324" s="2"/>
      <c r="AAS1324" s="2"/>
      <c r="AAT1324" s="2"/>
      <c r="AAU1324" s="2"/>
      <c r="AAV1324" s="2"/>
      <c r="AAW1324" s="2"/>
      <c r="AAX1324" s="2"/>
      <c r="AAY1324" s="2"/>
      <c r="AAZ1324" s="2"/>
      <c r="ABA1324" s="2"/>
      <c r="ABB1324" s="2"/>
      <c r="ABC1324" s="2"/>
      <c r="ABD1324" s="2"/>
      <c r="ABE1324" s="2"/>
      <c r="ABF1324" s="2"/>
      <c r="ABG1324" s="2"/>
      <c r="ABH1324" s="2"/>
      <c r="ABI1324" s="2"/>
      <c r="ABJ1324" s="2"/>
      <c r="ABK1324" s="2"/>
      <c r="ABL1324" s="2"/>
      <c r="ABM1324" s="2"/>
      <c r="ABN1324" s="2"/>
      <c r="ABO1324" s="2"/>
      <c r="ABP1324" s="2"/>
      <c r="ABQ1324" s="2"/>
      <c r="ABR1324" s="2"/>
      <c r="ABS1324" s="2"/>
      <c r="ABT1324" s="2"/>
      <c r="ABU1324" s="2"/>
      <c r="ABV1324" s="2"/>
      <c r="ABW1324" s="2"/>
      <c r="ABX1324" s="2"/>
      <c r="ABY1324" s="2"/>
      <c r="ABZ1324" s="2"/>
      <c r="ACA1324" s="2"/>
      <c r="ACB1324" s="2"/>
      <c r="ACC1324" s="2"/>
      <c r="ACD1324" s="2"/>
      <c r="ACE1324" s="2"/>
      <c r="ACF1324" s="2"/>
      <c r="ACG1324" s="2"/>
      <c r="ACH1324" s="2"/>
      <c r="ACI1324" s="2"/>
      <c r="ACJ1324" s="2"/>
      <c r="ACK1324" s="2"/>
      <c r="ACL1324" s="2"/>
      <c r="ACM1324" s="2"/>
      <c r="ACN1324" s="2"/>
      <c r="ACO1324" s="2"/>
      <c r="ACP1324" s="2"/>
      <c r="ACQ1324" s="2"/>
      <c r="ACR1324" s="2"/>
      <c r="ACS1324" s="2"/>
      <c r="ACT1324" s="2"/>
      <c r="ACU1324" s="2"/>
      <c r="ACV1324" s="2"/>
      <c r="ACW1324" s="2"/>
      <c r="ACX1324" s="2"/>
      <c r="ACY1324" s="2"/>
      <c r="ACZ1324" s="2"/>
      <c r="ADA1324" s="2"/>
      <c r="ADB1324" s="2"/>
      <c r="ADC1324" s="2"/>
      <c r="ADD1324" s="2"/>
      <c r="ADE1324" s="2"/>
      <c r="ADF1324" s="2"/>
      <c r="ADG1324" s="2"/>
      <c r="ADH1324" s="2"/>
      <c r="ADI1324" s="2"/>
      <c r="ADJ1324" s="2"/>
      <c r="ADK1324" s="2"/>
      <c r="ADL1324" s="2"/>
      <c r="ADM1324" s="2"/>
      <c r="ADN1324" s="2"/>
      <c r="ADO1324" s="2"/>
      <c r="ADP1324" s="2"/>
      <c r="ADQ1324" s="2"/>
      <c r="ADR1324" s="2"/>
      <c r="ADS1324" s="2"/>
      <c r="ADT1324" s="2"/>
      <c r="ADU1324" s="2"/>
      <c r="ADV1324" s="2"/>
      <c r="ADW1324" s="2"/>
      <c r="ADX1324" s="2"/>
      <c r="ADY1324" s="2"/>
      <c r="ADZ1324" s="2"/>
      <c r="AEA1324" s="2"/>
      <c r="AEB1324" s="2"/>
      <c r="AEC1324" s="2"/>
      <c r="AED1324" s="2"/>
      <c r="AEE1324" s="2"/>
      <c r="AEF1324" s="2"/>
      <c r="AEG1324" s="2"/>
      <c r="AEH1324" s="2"/>
      <c r="AEI1324" s="2"/>
      <c r="AEJ1324" s="2"/>
      <c r="AEK1324" s="2"/>
      <c r="AEL1324" s="2"/>
      <c r="AEM1324" s="2"/>
      <c r="AEN1324" s="2"/>
      <c r="AEO1324" s="2"/>
      <c r="AEP1324" s="2"/>
      <c r="AEQ1324" s="2"/>
      <c r="AER1324" s="2"/>
      <c r="AES1324" s="2"/>
      <c r="AET1324" s="2"/>
      <c r="AEU1324" s="2"/>
      <c r="AEV1324" s="2"/>
      <c r="AEW1324" s="2"/>
      <c r="AEX1324" s="2"/>
      <c r="AEY1324" s="2"/>
      <c r="AEZ1324" s="2"/>
      <c r="AFA1324" s="2"/>
      <c r="AFB1324" s="2"/>
      <c r="AFC1324" s="2"/>
      <c r="AFD1324" s="2"/>
      <c r="AFE1324" s="2"/>
      <c r="AFF1324" s="2"/>
      <c r="AFG1324" s="2"/>
      <c r="AFH1324" s="2"/>
      <c r="AFI1324" s="2"/>
      <c r="AFJ1324" s="2"/>
      <c r="AFK1324" s="2"/>
      <c r="AFL1324" s="2"/>
      <c r="AFM1324" s="2"/>
      <c r="AFN1324" s="2"/>
      <c r="AFO1324" s="2"/>
      <c r="AFP1324" s="2"/>
      <c r="AFQ1324" s="2"/>
      <c r="AFR1324" s="2"/>
      <c r="AFS1324" s="2"/>
      <c r="AFT1324" s="2"/>
      <c r="AFU1324" s="2"/>
      <c r="AFV1324" s="2"/>
      <c r="AFW1324" s="2"/>
      <c r="AFX1324" s="2"/>
      <c r="AFY1324" s="2"/>
      <c r="AFZ1324" s="2"/>
      <c r="AGA1324" s="2"/>
      <c r="AGB1324" s="2"/>
      <c r="AGC1324" s="2"/>
      <c r="AGD1324" s="2"/>
      <c r="AGE1324" s="2"/>
      <c r="AGF1324" s="2"/>
      <c r="AGG1324" s="2"/>
      <c r="AGH1324" s="2"/>
      <c r="AGI1324" s="2"/>
      <c r="AGJ1324" s="2"/>
      <c r="AGK1324" s="2"/>
      <c r="AGL1324" s="2"/>
      <c r="AGM1324" s="2"/>
      <c r="AGN1324" s="2"/>
      <c r="AGO1324" s="2"/>
      <c r="AGP1324" s="2"/>
      <c r="AGQ1324" s="2"/>
      <c r="AGR1324" s="2"/>
      <c r="AGS1324" s="2"/>
      <c r="AGT1324" s="2"/>
      <c r="AGU1324" s="2"/>
      <c r="AGV1324" s="2"/>
      <c r="AGW1324" s="2"/>
      <c r="AGX1324" s="2"/>
      <c r="AGY1324" s="2"/>
      <c r="AGZ1324" s="2"/>
      <c r="AHA1324" s="2"/>
      <c r="AHB1324" s="2"/>
      <c r="AHC1324" s="2"/>
      <c r="AHD1324" s="2"/>
      <c r="AHE1324" s="2"/>
      <c r="AHF1324" s="2"/>
      <c r="AHG1324" s="2"/>
      <c r="AHH1324" s="2"/>
      <c r="AHI1324" s="2"/>
      <c r="AHJ1324" s="2"/>
      <c r="AHK1324" s="2"/>
      <c r="AHL1324" s="2"/>
      <c r="AHM1324" s="2"/>
      <c r="AHN1324" s="2"/>
      <c r="AHO1324" s="2"/>
      <c r="AHP1324" s="2"/>
      <c r="AHQ1324" s="2"/>
      <c r="AHR1324" s="2"/>
      <c r="AHS1324" s="2"/>
      <c r="AHT1324" s="2"/>
      <c r="AHU1324" s="2"/>
      <c r="AHV1324" s="2"/>
      <c r="AHW1324" s="2"/>
      <c r="AHX1324" s="2"/>
      <c r="AHY1324" s="2"/>
      <c r="AHZ1324" s="2"/>
      <c r="AIA1324" s="2"/>
      <c r="AIB1324" s="2"/>
      <c r="AIC1324" s="2"/>
      <c r="AID1324" s="2"/>
      <c r="AIE1324" s="2"/>
      <c r="AIF1324" s="2"/>
      <c r="AIG1324" s="2"/>
      <c r="AIH1324" s="2"/>
      <c r="AII1324" s="2"/>
      <c r="AIJ1324" s="2"/>
      <c r="AIK1324" s="2"/>
      <c r="AIL1324" s="2"/>
      <c r="AIM1324" s="2"/>
      <c r="AIN1324" s="2"/>
      <c r="AIO1324" s="2"/>
      <c r="AIP1324" s="2"/>
      <c r="AIQ1324" s="2"/>
      <c r="AIR1324" s="2"/>
      <c r="AIS1324" s="2"/>
      <c r="AIT1324" s="2"/>
      <c r="AIU1324" s="2"/>
      <c r="AIV1324" s="2"/>
      <c r="AIW1324" s="2"/>
      <c r="AIX1324" s="2"/>
      <c r="AIY1324" s="2"/>
      <c r="AIZ1324" s="2"/>
      <c r="AJA1324" s="2"/>
      <c r="AJB1324" s="2"/>
      <c r="AJC1324" s="2"/>
      <c r="AJD1324" s="2"/>
      <c r="AJE1324" s="2"/>
      <c r="AJF1324" s="2"/>
      <c r="AJG1324" s="2"/>
      <c r="AJH1324" s="2"/>
      <c r="AJI1324" s="2"/>
      <c r="AJJ1324" s="2"/>
      <c r="AJK1324" s="2"/>
      <c r="AJL1324" s="2"/>
      <c r="AJM1324" s="2"/>
      <c r="AJN1324" s="2"/>
      <c r="AJO1324" s="2"/>
      <c r="AJP1324" s="2"/>
      <c r="AJQ1324" s="2"/>
      <c r="AJR1324" s="2"/>
      <c r="AJS1324" s="2"/>
      <c r="AJT1324" s="2"/>
      <c r="AJU1324" s="2"/>
      <c r="AJV1324" s="2"/>
      <c r="AJW1324" s="2"/>
      <c r="AJX1324" s="2"/>
      <c r="AJY1324" s="2"/>
      <c r="AJZ1324" s="2"/>
      <c r="AKA1324" s="2"/>
      <c r="AKB1324" s="2"/>
      <c r="AKC1324" s="2"/>
      <c r="AKD1324" s="2"/>
      <c r="AKE1324" s="2"/>
      <c r="AKF1324" s="2"/>
      <c r="AKG1324" s="2"/>
      <c r="AKH1324" s="2"/>
      <c r="AKI1324" s="2"/>
      <c r="AKJ1324" s="2"/>
      <c r="AKK1324" s="2"/>
      <c r="AKL1324" s="2"/>
      <c r="AKM1324" s="2"/>
      <c r="AKN1324" s="2"/>
      <c r="AKO1324" s="2"/>
      <c r="AKP1324" s="2"/>
      <c r="AKQ1324" s="2"/>
      <c r="AKR1324" s="2"/>
      <c r="AKS1324" s="2"/>
      <c r="AKT1324" s="2"/>
      <c r="AKU1324" s="2"/>
      <c r="AKV1324" s="2"/>
      <c r="AKW1324" s="2"/>
      <c r="AKX1324" s="2"/>
      <c r="AKY1324" s="2"/>
      <c r="AKZ1324" s="2"/>
      <c r="ALA1324" s="2"/>
      <c r="ALB1324" s="2"/>
      <c r="ALC1324" s="2"/>
      <c r="ALD1324" s="2"/>
      <c r="ALE1324" s="2"/>
      <c r="ALF1324" s="2"/>
      <c r="ALG1324" s="2"/>
      <c r="ALH1324" s="2"/>
      <c r="ALI1324" s="2"/>
      <c r="ALJ1324" s="2"/>
      <c r="ALK1324" s="2"/>
      <c r="ALL1324" s="2"/>
      <c r="ALM1324" s="2"/>
      <c r="ALN1324" s="2"/>
      <c r="ALO1324" s="2"/>
      <c r="ALP1324" s="2"/>
      <c r="ALQ1324" s="2"/>
      <c r="ALR1324" s="2"/>
      <c r="ALS1324" s="2"/>
      <c r="ALT1324" s="2"/>
      <c r="ALU1324" s="2"/>
      <c r="ALV1324" s="2"/>
      <c r="ALW1324" s="2"/>
      <c r="ALX1324" s="2"/>
      <c r="ALY1324" s="2"/>
      <c r="ALZ1324" s="2"/>
      <c r="AMA1324" s="2"/>
      <c r="AMB1324" s="2"/>
      <c r="AMC1324" s="2"/>
      <c r="AMD1324" s="2"/>
      <c r="AME1324" s="2"/>
      <c r="AMF1324" s="2"/>
      <c r="AMG1324" s="2"/>
      <c r="AMH1324" s="2"/>
      <c r="AMI1324" s="2"/>
      <c r="AMJ1324" s="2"/>
      <c r="AMK1324" s="2"/>
      <c r="AML1324" s="2"/>
    </row>
    <row r="1325" spans="1:1026" x14ac:dyDescent="0.25">
      <c r="A1325" s="1" t="s">
        <v>7059</v>
      </c>
      <c r="B1325" s="1" t="s">
        <v>7046</v>
      </c>
      <c r="D1325" s="11"/>
      <c r="E1325" s="5"/>
      <c r="F1325" s="5"/>
      <c r="G1325" s="5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 s="5"/>
      <c r="BL1325" s="5"/>
      <c r="BM1325" s="11"/>
      <c r="BN1325" s="5"/>
      <c r="BO1325" s="5"/>
      <c r="BP1325" s="5"/>
      <c r="BQ1325" s="5"/>
      <c r="BR1325" s="5"/>
      <c r="BS1325" s="11"/>
      <c r="BT1325" s="5"/>
      <c r="BU1325" s="5"/>
      <c r="BV1325" s="5"/>
      <c r="BW1325" s="5"/>
      <c r="BX1325" s="5"/>
      <c r="BY1325" s="11"/>
      <c r="BZ1325" s="5"/>
      <c r="CA1325" s="5"/>
      <c r="CB1325" s="5"/>
      <c r="CC1325" s="5"/>
      <c r="CD1325" s="5"/>
      <c r="CG1325" s="1" t="s">
        <v>7050</v>
      </c>
      <c r="CI1325" s="1" t="s">
        <v>6148</v>
      </c>
      <c r="CM1325" s="1" t="s">
        <v>6150</v>
      </c>
      <c r="CU1325" s="5" t="s">
        <v>568</v>
      </c>
      <c r="CV1325" s="5"/>
      <c r="CW1325" s="5"/>
      <c r="CX1325" s="5"/>
      <c r="CY1325" s="5"/>
      <c r="CZ1325" s="5"/>
      <c r="DA1325" s="5"/>
      <c r="DB1325" s="6">
        <v>6</v>
      </c>
      <c r="DC1325" s="2"/>
      <c r="DD1325" s="2"/>
      <c r="DE1325" s="2"/>
      <c r="DF1325" s="2"/>
      <c r="DG1325" s="3" t="s">
        <v>1426</v>
      </c>
      <c r="DH1325" s="3"/>
      <c r="DI1325" s="7"/>
      <c r="DJ1325" s="4"/>
      <c r="DK1325" s="4"/>
      <c r="DL1325" s="4"/>
      <c r="DM1325" s="4"/>
      <c r="DN1325" s="4"/>
      <c r="DO1325" s="4"/>
      <c r="DP1325" s="4"/>
      <c r="DQ1325" s="4"/>
      <c r="DR1325" s="4"/>
      <c r="DS1325" s="4"/>
      <c r="DT1325" s="4"/>
      <c r="DU1325" s="4"/>
      <c r="DV1325" s="4"/>
      <c r="DW1325" s="4"/>
      <c r="DX1325" s="4"/>
      <c r="DY1325" s="4"/>
      <c r="DZ1325" s="7" t="s">
        <v>6522</v>
      </c>
      <c r="EA1325" s="7" t="s">
        <v>6149</v>
      </c>
      <c r="EB1325" s="6"/>
      <c r="EC1325" s="2" t="s">
        <v>527</v>
      </c>
      <c r="ED1325" s="2"/>
      <c r="EE1325" s="2"/>
      <c r="EF1325" s="2"/>
      <c r="EG1325" s="2">
        <v>1</v>
      </c>
      <c r="EH1325" s="2"/>
      <c r="EI1325" s="2"/>
      <c r="EJ1325" s="2"/>
      <c r="EK1325" s="3" t="s">
        <v>533</v>
      </c>
      <c r="EL1325" s="3">
        <v>1</v>
      </c>
      <c r="EM1325" s="6"/>
      <c r="EN1325" s="6"/>
      <c r="EO1325" s="6"/>
      <c r="EP1325" s="4"/>
      <c r="EQ1325" s="4"/>
      <c r="ER1325" s="4"/>
      <c r="ES1325" s="4"/>
      <c r="ET1325" s="4"/>
      <c r="EU1325" s="4"/>
      <c r="EV1325" s="4"/>
      <c r="EW1325" s="4"/>
      <c r="EX1325" s="4"/>
      <c r="EY1325" s="4"/>
      <c r="EZ1325" s="4"/>
      <c r="FA1325" s="4"/>
      <c r="FB1325" s="4"/>
      <c r="FC1325" s="4"/>
      <c r="FD1325" s="4"/>
      <c r="FE1325" s="6"/>
      <c r="FF1325" s="6"/>
      <c r="FG1325" s="6"/>
      <c r="FH1325" s="6"/>
      <c r="FI1325" s="6"/>
      <c r="FJ1325" s="6"/>
      <c r="FK1325" s="6"/>
      <c r="FL1325" s="3"/>
      <c r="FM1325" s="5"/>
      <c r="FN1325" s="5"/>
      <c r="FO1325" s="5"/>
      <c r="FP1325" s="7"/>
      <c r="FQ1325" s="7"/>
      <c r="FR1325" s="3"/>
      <c r="FS1325" s="4"/>
      <c r="FT1325" s="4"/>
      <c r="FU1325" s="2"/>
      <c r="FV1325" s="2"/>
      <c r="FW1325" s="6"/>
      <c r="FX1325" s="6"/>
      <c r="FY1325" s="6"/>
      <c r="FZ1325" s="6"/>
      <c r="GA1325" s="6"/>
      <c r="GB1325" s="5"/>
      <c r="GC1325" s="5"/>
      <c r="GD1325" s="5"/>
      <c r="GE1325" s="5"/>
      <c r="GF1325" s="5"/>
      <c r="GG1325" s="3"/>
      <c r="GH1325" s="3"/>
      <c r="GI1325" s="3"/>
      <c r="GJ1325" s="3"/>
      <c r="GK1325" s="3"/>
      <c r="GL1325" s="3"/>
      <c r="GM1325" s="3"/>
      <c r="GN1325" s="3"/>
      <c r="GO1325" s="3"/>
      <c r="GP1325" s="3"/>
      <c r="GQ1325" s="3"/>
      <c r="GR1325" s="3"/>
      <c r="GS1325" s="3"/>
      <c r="GT1325" s="3"/>
      <c r="GU1325" s="3"/>
      <c r="GV1325" s="3"/>
      <c r="GW1325" s="3"/>
      <c r="GX1325" s="4"/>
      <c r="GY1325" s="4"/>
      <c r="GZ1325" s="4"/>
      <c r="HA1325" s="4"/>
      <c r="HB1325" s="4"/>
      <c r="HC1325" s="4"/>
      <c r="HD1325" s="4"/>
      <c r="HE1325" s="4"/>
      <c r="HF1325" s="5"/>
      <c r="HG1325" s="5"/>
      <c r="HH1325" s="5"/>
      <c r="HI1325" s="5"/>
      <c r="HJ1325" s="5"/>
      <c r="HK1325" s="5"/>
      <c r="HL1325" s="5"/>
      <c r="HM1325" s="5"/>
      <c r="HN1325" s="5"/>
      <c r="HO1325" s="5"/>
      <c r="HP1325" s="5"/>
      <c r="HQ1325" s="5"/>
      <c r="HR1325" s="5"/>
      <c r="HS1325" s="5"/>
      <c r="HT1325" s="5"/>
      <c r="HU1325" s="5"/>
      <c r="HV1325" s="5"/>
      <c r="HW1325" s="5"/>
      <c r="HX1325" s="5"/>
      <c r="HY1325" s="5"/>
      <c r="HZ1325" s="5"/>
      <c r="IA1325" s="6"/>
      <c r="IB1325" s="6"/>
      <c r="IC1325" s="6"/>
      <c r="ID1325" s="6"/>
      <c r="IE1325" s="6"/>
      <c r="IF1325" s="6"/>
      <c r="IG1325" s="6"/>
      <c r="IH1325" s="6"/>
      <c r="II1325" s="6"/>
      <c r="IJ1325" s="6"/>
      <c r="IK1325" s="6"/>
      <c r="IL1325" s="4"/>
      <c r="IM1325" s="4"/>
      <c r="IN1325" s="4"/>
      <c r="IO1325" s="4"/>
      <c r="IP1325" s="4"/>
      <c r="IQ1325" s="4"/>
      <c r="IR1325" s="4"/>
      <c r="IS1325" s="4"/>
      <c r="IT1325" s="4"/>
      <c r="IU1325" s="4"/>
      <c r="IV1325" s="4"/>
      <c r="IW1325" s="4"/>
      <c r="IX1325" s="4"/>
      <c r="IY1325" s="4"/>
      <c r="IZ1325" s="4"/>
      <c r="JA1325" s="4"/>
      <c r="JB1325" s="4"/>
      <c r="JC1325" s="4"/>
      <c r="JD1325" s="4"/>
      <c r="JE1325" s="4"/>
      <c r="JF1325" s="4"/>
      <c r="JG1325" s="4"/>
      <c r="JH1325" s="4"/>
      <c r="JI1325" s="4"/>
      <c r="JJ1325" s="4"/>
      <c r="JK1325" s="4"/>
      <c r="JL1325" s="4"/>
      <c r="JM1325" s="4"/>
      <c r="JN1325" s="4"/>
      <c r="JO1325" s="4"/>
      <c r="JP1325" s="4"/>
      <c r="JQ1325" s="4"/>
      <c r="JR1325" s="4"/>
      <c r="JS1325" s="4"/>
      <c r="JT1325" s="4"/>
      <c r="JU1325" s="4"/>
      <c r="JV1325" s="4"/>
      <c r="JW1325" s="4"/>
      <c r="JX1325" s="4"/>
      <c r="JY1325" s="4"/>
      <c r="JZ1325" s="4"/>
      <c r="KA1325" s="4"/>
      <c r="KB1325" s="4"/>
      <c r="KC1325" s="4"/>
      <c r="KD1325" s="4"/>
      <c r="KE1325" s="4"/>
      <c r="KF1325" s="4"/>
      <c r="KG1325" s="4"/>
      <c r="KH1325" s="4"/>
      <c r="KI1325" s="4"/>
      <c r="KJ1325" s="4"/>
      <c r="KK1325" s="4"/>
      <c r="KL1325" s="4"/>
      <c r="KM1325" s="5"/>
      <c r="KN1325" s="5"/>
      <c r="KO1325" s="5"/>
      <c r="KP1325" s="5"/>
      <c r="KQ1325" s="5"/>
      <c r="KR1325" s="5"/>
      <c r="KS1325" s="5"/>
      <c r="KT1325" s="5"/>
      <c r="KU1325" s="5"/>
      <c r="KV1325" s="5"/>
      <c r="KW1325" s="5"/>
      <c r="KX1325" s="5"/>
      <c r="KY1325" s="5"/>
      <c r="KZ1325" s="5"/>
      <c r="LA1325" s="5"/>
      <c r="LB1325" s="5"/>
      <c r="LC1325" s="5"/>
      <c r="LD1325" s="5"/>
      <c r="LE1325" s="5"/>
      <c r="LF1325" s="5"/>
      <c r="LG1325" s="5"/>
      <c r="LH1325" s="5"/>
      <c r="LI1325" s="5"/>
      <c r="LJ1325" s="5"/>
      <c r="LK1325" s="5"/>
      <c r="LL1325" s="5"/>
      <c r="LM1325" s="5"/>
      <c r="LN1325" s="5"/>
      <c r="LO1325" s="5"/>
      <c r="LP1325" s="5"/>
      <c r="LQ1325" s="5"/>
      <c r="LR1325" s="5"/>
      <c r="LS1325" s="5"/>
      <c r="LT1325" s="5"/>
      <c r="LU1325" s="5"/>
      <c r="LV1325" s="5"/>
      <c r="LW1325" s="5"/>
      <c r="LX1325" s="5"/>
      <c r="LY1325" s="5"/>
      <c r="LZ1325" s="5"/>
      <c r="MA1325" s="5"/>
      <c r="MB1325" s="5"/>
      <c r="MC1325" s="11"/>
      <c r="MD1325" s="5"/>
      <c r="ME1325" s="5"/>
      <c r="MF1325" s="5"/>
      <c r="MG1325" s="5"/>
      <c r="MH1325" s="5"/>
      <c r="MI1325" s="5"/>
      <c r="MJ1325" s="5"/>
      <c r="MK1325" s="5"/>
      <c r="ML1325" s="5"/>
      <c r="MM1325" s="5"/>
      <c r="MN1325" s="5"/>
      <c r="MO1325" s="5"/>
      <c r="MP1325" s="5"/>
      <c r="MQ1325" s="5"/>
      <c r="MR1325" s="5"/>
      <c r="MS1325" s="5"/>
      <c r="MT1325" s="5"/>
      <c r="MU1325" s="5"/>
      <c r="MV1325" s="11"/>
      <c r="MW1325" s="5"/>
      <c r="MX1325" s="5"/>
      <c r="MY1325" s="5"/>
      <c r="MZ1325" s="5"/>
      <c r="NA1325" s="5"/>
      <c r="NB1325" s="5"/>
      <c r="NC1325" s="5"/>
      <c r="ND1325" s="5"/>
      <c r="NE1325" s="5"/>
      <c r="NF1325" s="5"/>
      <c r="NG1325" s="5"/>
      <c r="NH1325" s="11"/>
      <c r="NI1325" s="5"/>
      <c r="NJ1325" s="5"/>
      <c r="NK1325" s="5"/>
      <c r="NL1325" s="5"/>
      <c r="NM1325" s="5"/>
      <c r="NN1325" s="5"/>
      <c r="NO1325" s="5"/>
      <c r="NP1325" s="5"/>
      <c r="NQ1325" s="5"/>
      <c r="NR1325" s="5"/>
      <c r="NS1325" s="5"/>
      <c r="NT1325" s="11"/>
      <c r="NU1325" s="5"/>
      <c r="NV1325" s="5"/>
      <c r="NW1325" s="5"/>
      <c r="NX1325" s="5"/>
      <c r="NY1325" s="5"/>
      <c r="NZ1325" s="5"/>
      <c r="OA1325" s="5"/>
      <c r="OB1325" s="5"/>
      <c r="OC1325" s="5"/>
      <c r="OD1325" s="5"/>
      <c r="OE1325" s="4"/>
      <c r="OF1325" s="4"/>
      <c r="OG1325" s="6"/>
      <c r="OH1325" s="6"/>
      <c r="OI1325" s="6"/>
      <c r="OJ1325" s="6"/>
      <c r="OK1325" s="6"/>
      <c r="OL1325" s="6"/>
      <c r="OM1325" s="6"/>
      <c r="ON1325" s="6"/>
      <c r="OO1325" s="6"/>
      <c r="OP1325" s="2"/>
      <c r="OQ1325" s="2"/>
      <c r="OR1325" s="7"/>
      <c r="OS1325" s="7"/>
      <c r="OT1325" s="7"/>
      <c r="OU1325" s="7"/>
      <c r="OV1325" s="7"/>
      <c r="OW1325" s="7"/>
      <c r="OX1325" s="7"/>
      <c r="OY1325" s="7"/>
      <c r="OZ1325" s="7"/>
      <c r="PA1325" s="7"/>
      <c r="PB1325" s="7"/>
      <c r="PC1325" s="7"/>
      <c r="PD1325" s="7"/>
      <c r="PE1325" s="7"/>
      <c r="PF1325" s="7"/>
      <c r="PG1325" s="7"/>
      <c r="PH1325" s="2" t="s">
        <v>1883</v>
      </c>
      <c r="PI1325" s="2"/>
      <c r="PJ1325" s="2" t="s">
        <v>529</v>
      </c>
      <c r="PK1325" s="2"/>
      <c r="PL1325" s="2" t="s">
        <v>568</v>
      </c>
      <c r="PM1325" s="2"/>
      <c r="PN1325" s="2"/>
      <c r="PO1325" s="2"/>
      <c r="PP1325" s="2"/>
      <c r="PQ1325" s="2"/>
      <c r="PR1325" s="2"/>
      <c r="PS1325" s="2"/>
      <c r="PT1325" s="2"/>
      <c r="PU1325" s="2"/>
      <c r="PV1325" s="2"/>
      <c r="PW1325" s="2"/>
      <c r="PX1325" s="2" t="s">
        <v>7106</v>
      </c>
      <c r="PY1325" s="2"/>
      <c r="PZ1325" s="2">
        <v>-1</v>
      </c>
      <c r="QA1325" s="2"/>
      <c r="QB1325" s="2" t="s">
        <v>7068</v>
      </c>
      <c r="QC1325" s="2"/>
      <c r="QD1325" s="2" t="b">
        <v>1</v>
      </c>
      <c r="QE1325" s="2" t="s">
        <v>6594</v>
      </c>
      <c r="QF1325" s="2"/>
      <c r="QG1325" s="2"/>
      <c r="QH1325" s="2"/>
      <c r="QI1325" s="2"/>
      <c r="QJ1325" s="2"/>
      <c r="QK1325" s="2"/>
      <c r="QL1325" s="2"/>
      <c r="QM1325" s="2"/>
      <c r="QN1325" s="2"/>
      <c r="QO1325" s="2"/>
      <c r="QP1325" s="2"/>
      <c r="QQ1325" s="2"/>
      <c r="QR1325" s="2"/>
      <c r="QS1325" s="2"/>
      <c r="QT1325" s="2"/>
      <c r="QU1325" s="2"/>
      <c r="QV1325" s="2"/>
      <c r="QW1325" s="2"/>
      <c r="QX1325" s="2"/>
      <c r="QY1325" s="2"/>
      <c r="QZ1325" s="2"/>
      <c r="RA1325" s="2"/>
      <c r="RB1325" s="2"/>
      <c r="RC1325" s="2"/>
      <c r="RD1325" s="2"/>
      <c r="RE1325" s="2"/>
      <c r="RF1325" s="2"/>
      <c r="RG1325" s="2"/>
      <c r="RH1325" s="2"/>
      <c r="RI1325" s="2"/>
      <c r="RJ1325" s="2"/>
      <c r="RK1325" s="2"/>
      <c r="RL1325" s="2"/>
      <c r="RM1325" s="2"/>
      <c r="RN1325" s="2"/>
      <c r="RO1325" s="2"/>
      <c r="RP1325" s="2"/>
      <c r="RQ1325" s="2"/>
      <c r="RR1325" s="2"/>
      <c r="RS1325" s="2"/>
      <c r="RT1325" s="2"/>
      <c r="RU1325" s="2"/>
      <c r="RV1325" s="2"/>
      <c r="RW1325" s="2"/>
      <c r="RX1325" s="2"/>
      <c r="RY1325" s="2"/>
      <c r="RZ1325" s="2"/>
      <c r="SA1325" s="2"/>
      <c r="SB1325" s="2"/>
      <c r="SC1325" s="2"/>
      <c r="SD1325" s="2"/>
      <c r="SE1325" s="2"/>
      <c r="SF1325" s="2"/>
      <c r="SG1325" s="2"/>
      <c r="SH1325" s="2"/>
      <c r="SI1325" s="2"/>
      <c r="SJ1325" s="2"/>
      <c r="SK1325" s="2"/>
      <c r="SL1325" s="2"/>
      <c r="SM1325" s="2"/>
      <c r="SN1325" s="2"/>
      <c r="SO1325" s="2"/>
      <c r="SP1325" s="2"/>
      <c r="SQ1325" s="2"/>
      <c r="SR1325" s="2"/>
      <c r="SS1325" s="2"/>
      <c r="ST1325" s="2"/>
      <c r="SU1325" s="2"/>
      <c r="SV1325" s="2"/>
      <c r="SW1325" s="2"/>
      <c r="SX1325" s="2"/>
      <c r="SY1325" s="2"/>
      <c r="SZ1325" s="2"/>
      <c r="TA1325" s="2"/>
      <c r="TB1325" s="2"/>
      <c r="TC1325" s="2"/>
      <c r="TD1325" s="2"/>
      <c r="TE1325" s="2"/>
      <c r="TF1325" s="2"/>
      <c r="TG1325" s="2"/>
      <c r="TH1325" s="2"/>
      <c r="TI1325" s="2"/>
      <c r="TJ1325" s="2"/>
      <c r="TK1325" s="2"/>
      <c r="TL1325" s="2"/>
      <c r="TM1325" s="2"/>
      <c r="TN1325" s="2"/>
      <c r="TO1325" s="2"/>
      <c r="TP1325" s="2"/>
      <c r="TQ1325" s="2"/>
      <c r="TR1325" s="2"/>
      <c r="TS1325" s="2"/>
      <c r="TT1325" s="2"/>
      <c r="TU1325" s="2"/>
      <c r="TV1325" s="2"/>
      <c r="TW1325" s="2"/>
      <c r="TX1325" s="2"/>
      <c r="TY1325" s="2"/>
      <c r="TZ1325" s="2"/>
      <c r="UA1325" s="2"/>
      <c r="UB1325" s="2"/>
      <c r="UC1325" s="2"/>
      <c r="UD1325" s="2"/>
      <c r="UE1325" s="2"/>
      <c r="UF1325" s="2"/>
      <c r="UG1325" s="2"/>
      <c r="UH1325" s="2"/>
      <c r="UI1325" s="2"/>
      <c r="UJ1325" s="2"/>
      <c r="UK1325" s="2"/>
      <c r="UL1325" s="2"/>
      <c r="UM1325" s="2"/>
      <c r="UN1325" s="2"/>
      <c r="UO1325" s="2"/>
      <c r="UP1325" s="2"/>
      <c r="UQ1325" s="2"/>
      <c r="UR1325" s="2"/>
      <c r="US1325" s="2"/>
      <c r="UT1325" s="2"/>
      <c r="UU1325" s="2"/>
      <c r="UV1325" s="2"/>
      <c r="UW1325" s="2"/>
      <c r="UX1325" s="2"/>
      <c r="UY1325" s="2"/>
      <c r="UZ1325" s="2"/>
      <c r="VA1325" s="2"/>
      <c r="VB1325" s="2"/>
      <c r="VC1325" s="2"/>
      <c r="VD1325" s="2"/>
      <c r="VE1325" s="2"/>
      <c r="VF1325" s="2"/>
      <c r="VG1325" s="2"/>
      <c r="VH1325" s="2"/>
      <c r="VI1325" s="2"/>
      <c r="VJ1325" s="2"/>
      <c r="VK1325" s="2"/>
      <c r="VL1325" s="2"/>
      <c r="VM1325" s="2"/>
      <c r="VN1325" s="2"/>
      <c r="VO1325" s="2"/>
      <c r="VP1325" s="2"/>
      <c r="VQ1325" s="2"/>
      <c r="VR1325" s="2"/>
      <c r="VS1325" s="2"/>
      <c r="VT1325" s="2"/>
      <c r="VU1325" s="2"/>
      <c r="VV1325" s="2"/>
      <c r="VW1325" s="2"/>
      <c r="VX1325" s="2"/>
      <c r="VY1325" s="2"/>
      <c r="VZ1325" s="2"/>
      <c r="WA1325" s="2"/>
      <c r="WB1325" s="2"/>
      <c r="WC1325" s="2"/>
      <c r="WD1325" s="2"/>
      <c r="WE1325" s="2"/>
      <c r="WF1325" s="2"/>
      <c r="WG1325" s="2"/>
      <c r="WH1325" s="2"/>
      <c r="WI1325" s="2"/>
      <c r="WJ1325" s="2"/>
      <c r="WK1325" s="2"/>
      <c r="WL1325" s="2"/>
      <c r="WM1325" s="2"/>
      <c r="WN1325" s="2"/>
      <c r="WO1325" s="2"/>
      <c r="WP1325" s="2"/>
      <c r="WQ1325" s="2"/>
      <c r="WR1325" s="2"/>
      <c r="WS1325" s="2"/>
      <c r="WT1325" s="2"/>
      <c r="WU1325" s="2"/>
      <c r="WV1325" s="2"/>
      <c r="WW1325" s="2"/>
      <c r="WX1325" s="2"/>
      <c r="WY1325" s="2"/>
      <c r="WZ1325" s="2"/>
      <c r="XA1325" s="2"/>
      <c r="XB1325" s="2"/>
      <c r="XC1325" s="2"/>
      <c r="XD1325" s="2"/>
      <c r="XE1325" s="2"/>
      <c r="XF1325" s="2"/>
      <c r="XG1325" s="2"/>
      <c r="XH1325" s="2"/>
      <c r="XI1325" s="2"/>
      <c r="XJ1325" s="2"/>
      <c r="XK1325" s="2"/>
      <c r="XL1325" s="2"/>
      <c r="XM1325" s="2"/>
      <c r="XN1325" s="2"/>
      <c r="XO1325" s="2"/>
      <c r="XP1325" s="2"/>
      <c r="XQ1325" s="2"/>
      <c r="XR1325" s="2"/>
      <c r="XS1325" s="2"/>
      <c r="XT1325" s="2"/>
      <c r="XU1325" s="2"/>
      <c r="XV1325" s="2"/>
      <c r="XW1325" s="2"/>
      <c r="XX1325" s="2"/>
      <c r="XY1325" s="2"/>
      <c r="XZ1325" s="2"/>
      <c r="YA1325" s="2"/>
      <c r="YB1325" s="2"/>
      <c r="YC1325" s="2"/>
      <c r="YD1325" s="2"/>
      <c r="YE1325" s="2"/>
      <c r="YF1325" s="2"/>
      <c r="YG1325" s="2"/>
      <c r="YH1325" s="2"/>
      <c r="YI1325" s="2"/>
      <c r="YJ1325" s="2"/>
      <c r="YK1325" s="2"/>
      <c r="YL1325" s="2"/>
      <c r="YM1325" s="2"/>
      <c r="YN1325" s="2"/>
      <c r="YO1325" s="2"/>
      <c r="YP1325" s="2"/>
      <c r="YQ1325" s="2"/>
      <c r="YR1325" s="2"/>
      <c r="YS1325" s="2"/>
      <c r="YT1325" s="2"/>
      <c r="YU1325" s="2"/>
      <c r="YV1325" s="2"/>
      <c r="YW1325" s="2"/>
      <c r="YX1325" s="2"/>
      <c r="YY1325" s="2"/>
      <c r="YZ1325" s="2"/>
      <c r="ZA1325" s="2"/>
      <c r="ZB1325" s="2"/>
      <c r="ZC1325" s="2"/>
      <c r="ZD1325" s="2"/>
      <c r="ZE1325" s="2"/>
      <c r="ZF1325" s="2"/>
      <c r="ZG1325" s="2"/>
      <c r="ZH1325" s="2"/>
      <c r="ZI1325" s="2"/>
      <c r="ZJ1325" s="2"/>
      <c r="ZK1325" s="2"/>
      <c r="ZL1325" s="2"/>
      <c r="ZM1325" s="2"/>
      <c r="ZN1325" s="2"/>
      <c r="ZO1325" s="2"/>
      <c r="ZP1325" s="2"/>
      <c r="ZQ1325" s="2"/>
      <c r="ZR1325" s="2"/>
      <c r="ZS1325" s="2"/>
      <c r="ZT1325" s="2"/>
      <c r="ZU1325" s="2"/>
      <c r="ZV1325" s="2"/>
      <c r="ZW1325" s="2"/>
      <c r="ZX1325" s="2"/>
      <c r="ZY1325" s="2"/>
      <c r="ZZ1325" s="2"/>
      <c r="AAA1325" s="2"/>
      <c r="AAB1325" s="2"/>
      <c r="AAC1325" s="2"/>
      <c r="AAD1325" s="2"/>
      <c r="AAE1325" s="2"/>
      <c r="AAF1325" s="2"/>
      <c r="AAG1325" s="2"/>
      <c r="AAH1325" s="2"/>
      <c r="AAI1325" s="2"/>
      <c r="AAJ1325" s="2"/>
      <c r="AAK1325" s="2"/>
      <c r="AAL1325" s="2"/>
      <c r="AAM1325" s="2"/>
      <c r="AAN1325" s="2"/>
      <c r="AAO1325" s="2"/>
      <c r="AAP1325" s="2"/>
      <c r="AAQ1325" s="2"/>
      <c r="AAR1325" s="2"/>
      <c r="AAS1325" s="2"/>
      <c r="AAT1325" s="2"/>
      <c r="AAU1325" s="2"/>
      <c r="AAV1325" s="2"/>
      <c r="AAW1325" s="2"/>
      <c r="AAX1325" s="2"/>
      <c r="AAY1325" s="2"/>
      <c r="AAZ1325" s="2"/>
      <c r="ABA1325" s="2"/>
      <c r="ABB1325" s="2"/>
      <c r="ABC1325" s="2"/>
      <c r="ABD1325" s="2"/>
      <c r="ABE1325" s="2"/>
      <c r="ABF1325" s="2"/>
      <c r="ABG1325" s="2"/>
      <c r="ABH1325" s="2"/>
      <c r="ABI1325" s="2"/>
      <c r="ABJ1325" s="2"/>
      <c r="ABK1325" s="2"/>
      <c r="ABL1325" s="2"/>
      <c r="ABM1325" s="2"/>
      <c r="ABN1325" s="2"/>
      <c r="ABO1325" s="2"/>
      <c r="ABP1325" s="2"/>
      <c r="ABQ1325" s="2"/>
      <c r="ABR1325" s="2"/>
      <c r="ABS1325" s="2"/>
      <c r="ABT1325" s="2"/>
      <c r="ABU1325" s="2"/>
      <c r="ABV1325" s="2"/>
      <c r="ABW1325" s="2"/>
      <c r="ABX1325" s="2"/>
      <c r="ABY1325" s="2"/>
      <c r="ABZ1325" s="2"/>
      <c r="ACA1325" s="2"/>
      <c r="ACB1325" s="2"/>
      <c r="ACC1325" s="2"/>
      <c r="ACD1325" s="2"/>
      <c r="ACE1325" s="2"/>
      <c r="ACF1325" s="2"/>
      <c r="ACG1325" s="2"/>
      <c r="ACH1325" s="2"/>
      <c r="ACI1325" s="2"/>
      <c r="ACJ1325" s="2"/>
      <c r="ACK1325" s="2"/>
      <c r="ACL1325" s="2"/>
      <c r="ACM1325" s="2"/>
      <c r="ACN1325" s="2"/>
      <c r="ACO1325" s="2"/>
      <c r="ACP1325" s="2"/>
      <c r="ACQ1325" s="2"/>
      <c r="ACR1325" s="2"/>
      <c r="ACS1325" s="2"/>
      <c r="ACT1325" s="2"/>
      <c r="ACU1325" s="2"/>
      <c r="ACV1325" s="2"/>
      <c r="ACW1325" s="2"/>
      <c r="ACX1325" s="2"/>
      <c r="ACY1325" s="2"/>
      <c r="ACZ1325" s="2"/>
      <c r="ADA1325" s="2"/>
      <c r="ADB1325" s="2"/>
      <c r="ADC1325" s="2"/>
      <c r="ADD1325" s="2"/>
      <c r="ADE1325" s="2"/>
      <c r="ADF1325" s="2"/>
      <c r="ADG1325" s="2"/>
      <c r="ADH1325" s="2"/>
      <c r="ADI1325" s="2"/>
      <c r="ADJ1325" s="2"/>
      <c r="ADK1325" s="2"/>
      <c r="ADL1325" s="2"/>
      <c r="ADM1325" s="2"/>
      <c r="ADN1325" s="2"/>
      <c r="ADO1325" s="2"/>
      <c r="ADP1325" s="2"/>
      <c r="ADQ1325" s="2"/>
      <c r="ADR1325" s="2"/>
      <c r="ADS1325" s="2"/>
      <c r="ADT1325" s="2"/>
      <c r="ADU1325" s="2"/>
      <c r="ADV1325" s="2"/>
      <c r="ADW1325" s="2"/>
      <c r="ADX1325" s="2"/>
      <c r="ADY1325" s="2"/>
      <c r="ADZ1325" s="2"/>
      <c r="AEA1325" s="2"/>
      <c r="AEB1325" s="2"/>
      <c r="AEC1325" s="2"/>
      <c r="AED1325" s="2"/>
      <c r="AEE1325" s="2"/>
      <c r="AEF1325" s="2"/>
      <c r="AEG1325" s="2"/>
      <c r="AEH1325" s="2"/>
      <c r="AEI1325" s="2"/>
      <c r="AEJ1325" s="2"/>
      <c r="AEK1325" s="2"/>
      <c r="AEL1325" s="2"/>
      <c r="AEM1325" s="2"/>
      <c r="AEN1325" s="2"/>
      <c r="AEO1325" s="2"/>
      <c r="AEP1325" s="2"/>
      <c r="AEQ1325" s="2"/>
      <c r="AER1325" s="2"/>
      <c r="AES1325" s="2"/>
      <c r="AET1325" s="2"/>
      <c r="AEU1325" s="2"/>
      <c r="AEV1325" s="2"/>
      <c r="AEW1325" s="2"/>
      <c r="AEX1325" s="2"/>
      <c r="AEY1325" s="2"/>
      <c r="AEZ1325" s="2"/>
      <c r="AFA1325" s="2"/>
      <c r="AFB1325" s="2"/>
      <c r="AFC1325" s="2"/>
      <c r="AFD1325" s="2"/>
      <c r="AFE1325" s="2"/>
      <c r="AFF1325" s="2"/>
      <c r="AFG1325" s="2"/>
      <c r="AFH1325" s="2"/>
      <c r="AFI1325" s="2"/>
      <c r="AFJ1325" s="2"/>
      <c r="AFK1325" s="2"/>
      <c r="AFL1325" s="2"/>
      <c r="AFM1325" s="2"/>
      <c r="AFN1325" s="2"/>
      <c r="AFO1325" s="2"/>
      <c r="AFP1325" s="2"/>
      <c r="AFQ1325" s="2"/>
      <c r="AFR1325" s="2"/>
      <c r="AFS1325" s="2"/>
      <c r="AFT1325" s="2"/>
      <c r="AFU1325" s="2"/>
      <c r="AFV1325" s="2"/>
      <c r="AFW1325" s="2"/>
      <c r="AFX1325" s="2"/>
      <c r="AFY1325" s="2"/>
      <c r="AFZ1325" s="2"/>
      <c r="AGA1325" s="2"/>
      <c r="AGB1325" s="2"/>
      <c r="AGC1325" s="2"/>
      <c r="AGD1325" s="2"/>
      <c r="AGE1325" s="2"/>
      <c r="AGF1325" s="2"/>
      <c r="AGG1325" s="2"/>
      <c r="AGH1325" s="2"/>
      <c r="AGI1325" s="2"/>
      <c r="AGJ1325" s="2"/>
      <c r="AGK1325" s="2"/>
      <c r="AGL1325" s="2"/>
      <c r="AGM1325" s="2"/>
      <c r="AGN1325" s="2"/>
      <c r="AGO1325" s="2"/>
      <c r="AGP1325" s="2"/>
      <c r="AGQ1325" s="2"/>
      <c r="AGR1325" s="2"/>
      <c r="AGS1325" s="2"/>
      <c r="AGT1325" s="2"/>
      <c r="AGU1325" s="2"/>
      <c r="AGV1325" s="2"/>
      <c r="AGW1325" s="2"/>
      <c r="AGX1325" s="2"/>
      <c r="AGY1325" s="2"/>
      <c r="AGZ1325" s="2"/>
      <c r="AHA1325" s="2"/>
      <c r="AHB1325" s="2"/>
      <c r="AHC1325" s="2"/>
      <c r="AHD1325" s="2"/>
      <c r="AHE1325" s="2"/>
      <c r="AHF1325" s="2"/>
      <c r="AHG1325" s="2"/>
      <c r="AHH1325" s="2"/>
      <c r="AHI1325" s="2"/>
      <c r="AHJ1325" s="2"/>
      <c r="AHK1325" s="2"/>
      <c r="AHL1325" s="2"/>
      <c r="AHM1325" s="2"/>
      <c r="AHN1325" s="2"/>
      <c r="AHO1325" s="2"/>
      <c r="AHP1325" s="2"/>
      <c r="AHQ1325" s="2"/>
      <c r="AHR1325" s="2"/>
      <c r="AHS1325" s="2"/>
      <c r="AHT1325" s="2"/>
      <c r="AHU1325" s="2"/>
      <c r="AHV1325" s="2"/>
      <c r="AHW1325" s="2"/>
      <c r="AHX1325" s="2"/>
      <c r="AHY1325" s="2"/>
      <c r="AHZ1325" s="2"/>
      <c r="AIA1325" s="2"/>
      <c r="AIB1325" s="2"/>
      <c r="AIC1325" s="2"/>
      <c r="AID1325" s="2"/>
      <c r="AIE1325" s="2"/>
      <c r="AIF1325" s="2"/>
      <c r="AIG1325" s="2"/>
      <c r="AIH1325" s="2"/>
      <c r="AII1325" s="2"/>
      <c r="AIJ1325" s="2"/>
      <c r="AIK1325" s="2"/>
      <c r="AIL1325" s="2"/>
      <c r="AIM1325" s="2"/>
      <c r="AIN1325" s="2"/>
      <c r="AIO1325" s="2"/>
      <c r="AIP1325" s="2"/>
      <c r="AIQ1325" s="2"/>
      <c r="AIR1325" s="2"/>
      <c r="AIS1325" s="2"/>
      <c r="AIT1325" s="2"/>
      <c r="AIU1325" s="2"/>
      <c r="AIV1325" s="2"/>
      <c r="AIW1325" s="2"/>
      <c r="AIX1325" s="2"/>
      <c r="AIY1325" s="2"/>
      <c r="AIZ1325" s="2"/>
      <c r="AJA1325" s="2"/>
      <c r="AJB1325" s="2"/>
      <c r="AJC1325" s="2"/>
      <c r="AJD1325" s="2"/>
      <c r="AJE1325" s="2"/>
      <c r="AJF1325" s="2"/>
      <c r="AJG1325" s="2"/>
      <c r="AJH1325" s="2"/>
      <c r="AJI1325" s="2"/>
      <c r="AJJ1325" s="2"/>
      <c r="AJK1325" s="2"/>
      <c r="AJL1325" s="2"/>
      <c r="AJM1325" s="2"/>
      <c r="AJN1325" s="2"/>
      <c r="AJO1325" s="2"/>
      <c r="AJP1325" s="2"/>
      <c r="AJQ1325" s="2"/>
      <c r="AJR1325" s="2"/>
      <c r="AJS1325" s="2"/>
      <c r="AJT1325" s="2"/>
      <c r="AJU1325" s="2"/>
      <c r="AJV1325" s="2"/>
      <c r="AJW1325" s="2"/>
      <c r="AJX1325" s="2"/>
      <c r="AJY1325" s="2"/>
      <c r="AJZ1325" s="2"/>
      <c r="AKA1325" s="2"/>
      <c r="AKB1325" s="2"/>
      <c r="AKC1325" s="2"/>
      <c r="AKD1325" s="2"/>
      <c r="AKE1325" s="2"/>
      <c r="AKF1325" s="2"/>
      <c r="AKG1325" s="2"/>
      <c r="AKH1325" s="2"/>
      <c r="AKI1325" s="2"/>
      <c r="AKJ1325" s="2"/>
      <c r="AKK1325" s="2"/>
      <c r="AKL1325" s="2"/>
      <c r="AKM1325" s="2"/>
      <c r="AKN1325" s="2"/>
      <c r="AKO1325" s="2"/>
      <c r="AKP1325" s="2"/>
      <c r="AKQ1325" s="2"/>
      <c r="AKR1325" s="2"/>
      <c r="AKS1325" s="2"/>
      <c r="AKT1325" s="2"/>
      <c r="AKU1325" s="2"/>
      <c r="AKV1325" s="2"/>
      <c r="AKW1325" s="2"/>
      <c r="AKX1325" s="2"/>
      <c r="AKY1325" s="2"/>
      <c r="AKZ1325" s="2"/>
      <c r="ALA1325" s="2"/>
      <c r="ALB1325" s="2"/>
      <c r="ALC1325" s="2"/>
      <c r="ALD1325" s="2"/>
      <c r="ALE1325" s="2"/>
      <c r="ALF1325" s="2"/>
      <c r="ALG1325" s="2"/>
      <c r="ALH1325" s="2"/>
      <c r="ALI1325" s="2"/>
      <c r="ALJ1325" s="2"/>
      <c r="ALK1325" s="2"/>
      <c r="ALL1325" s="2"/>
      <c r="ALM1325" s="2"/>
      <c r="ALN1325" s="2"/>
      <c r="ALO1325" s="2"/>
      <c r="ALP1325" s="2"/>
      <c r="ALQ1325" s="2"/>
      <c r="ALR1325" s="2"/>
      <c r="ALS1325" s="2"/>
      <c r="ALT1325" s="2"/>
      <c r="ALU1325" s="2"/>
      <c r="ALV1325" s="2"/>
      <c r="ALW1325" s="2"/>
      <c r="ALX1325" s="2"/>
      <c r="ALY1325" s="2"/>
      <c r="ALZ1325" s="2"/>
      <c r="AMA1325" s="2"/>
      <c r="AMB1325" s="2"/>
      <c r="AMC1325" s="2"/>
      <c r="AMD1325" s="2"/>
      <c r="AME1325" s="2"/>
      <c r="AMF1325" s="2"/>
      <c r="AMG1325" s="2"/>
      <c r="AMH1325" s="2"/>
      <c r="AMI1325" s="2"/>
      <c r="AMJ1325" s="2"/>
      <c r="AMK1325" s="2"/>
      <c r="AML1325" s="2"/>
    </row>
    <row r="1326" spans="1:1026" x14ac:dyDescent="0.25">
      <c r="A1326" s="1" t="s">
        <v>7060</v>
      </c>
      <c r="B1326" s="1" t="s">
        <v>7046</v>
      </c>
      <c r="D1326" s="11"/>
      <c r="E1326" s="5"/>
      <c r="F1326" s="5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/>
      <c r="AR1326" s="5"/>
      <c r="AS1326" s="5"/>
      <c r="AT1326" s="5"/>
      <c r="AU1326" s="5"/>
      <c r="AV1326" s="5"/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 s="5"/>
      <c r="BL1326" s="5"/>
      <c r="BM1326" s="11"/>
      <c r="BN1326" s="5"/>
      <c r="BO1326" s="5"/>
      <c r="BP1326" s="5"/>
      <c r="BQ1326" s="5"/>
      <c r="BR1326" s="5"/>
      <c r="BS1326" s="11"/>
      <c r="BT1326" s="5"/>
      <c r="BU1326" s="5"/>
      <c r="BV1326" s="5"/>
      <c r="BW1326" s="5"/>
      <c r="BX1326" s="5"/>
      <c r="BY1326" s="11"/>
      <c r="BZ1326" s="5"/>
      <c r="CA1326" s="5"/>
      <c r="CB1326" s="5"/>
      <c r="CC1326" s="5"/>
      <c r="CD1326" s="5"/>
      <c r="CG1326" s="1" t="s">
        <v>7051</v>
      </c>
      <c r="CI1326" s="1" t="s">
        <v>6148</v>
      </c>
      <c r="CM1326" s="1" t="s">
        <v>6150</v>
      </c>
      <c r="CU1326" s="5" t="s">
        <v>568</v>
      </c>
      <c r="CV1326" s="5"/>
      <c r="CW1326" s="5"/>
      <c r="CX1326" s="5"/>
      <c r="CY1326" s="5"/>
      <c r="CZ1326" s="5"/>
      <c r="DA1326" s="5"/>
      <c r="DB1326" s="6">
        <v>6</v>
      </c>
      <c r="DC1326" s="2"/>
      <c r="DD1326" s="2"/>
      <c r="DE1326" s="2"/>
      <c r="DF1326" s="2"/>
      <c r="DG1326" s="3" t="s">
        <v>1427</v>
      </c>
      <c r="DH1326" s="3"/>
      <c r="DI1326" s="7"/>
      <c r="DJ1326" s="4"/>
      <c r="DK1326" s="4"/>
      <c r="DL1326" s="4"/>
      <c r="DM1326" s="4"/>
      <c r="DN1326" s="4"/>
      <c r="DO1326" s="4"/>
      <c r="DP1326" s="4"/>
      <c r="DQ1326" s="4"/>
      <c r="DR1326" s="4"/>
      <c r="DS1326" s="4"/>
      <c r="DT1326" s="4"/>
      <c r="DU1326" s="4"/>
      <c r="DV1326" s="4"/>
      <c r="DW1326" s="4"/>
      <c r="DX1326" s="4"/>
      <c r="DY1326" s="4"/>
      <c r="DZ1326" s="7" t="s">
        <v>6522</v>
      </c>
      <c r="EA1326" s="7" t="s">
        <v>6149</v>
      </c>
      <c r="EB1326" s="6"/>
      <c r="EC1326" s="2" t="s">
        <v>527</v>
      </c>
      <c r="ED1326" s="2"/>
      <c r="EE1326" s="2"/>
      <c r="EF1326" s="2"/>
      <c r="EG1326" s="2">
        <v>1</v>
      </c>
      <c r="EH1326" s="2"/>
      <c r="EI1326" s="2"/>
      <c r="EJ1326" s="2"/>
      <c r="EK1326" s="3" t="s">
        <v>533</v>
      </c>
      <c r="EL1326" s="3">
        <v>1</v>
      </c>
      <c r="EM1326" s="6"/>
      <c r="EN1326" s="6"/>
      <c r="EO1326" s="6"/>
      <c r="EP1326" s="4"/>
      <c r="EQ1326" s="4"/>
      <c r="ER1326" s="4"/>
      <c r="ES1326" s="4"/>
      <c r="ET1326" s="4"/>
      <c r="EU1326" s="4"/>
      <c r="EV1326" s="4"/>
      <c r="EW1326" s="4"/>
      <c r="EX1326" s="4"/>
      <c r="EY1326" s="4"/>
      <c r="EZ1326" s="4"/>
      <c r="FA1326" s="4"/>
      <c r="FB1326" s="4"/>
      <c r="FC1326" s="4"/>
      <c r="FD1326" s="4"/>
      <c r="FE1326" s="6"/>
      <c r="FF1326" s="6"/>
      <c r="FG1326" s="6"/>
      <c r="FH1326" s="6"/>
      <c r="FI1326" s="6"/>
      <c r="FJ1326" s="6"/>
      <c r="FK1326" s="6"/>
      <c r="FL1326" s="3"/>
      <c r="FM1326" s="5"/>
      <c r="FN1326" s="5"/>
      <c r="FO1326" s="5"/>
      <c r="FP1326" s="7"/>
      <c r="FQ1326" s="7"/>
      <c r="FR1326" s="3"/>
      <c r="FS1326" s="4"/>
      <c r="FT1326" s="4"/>
      <c r="FU1326" s="2"/>
      <c r="FV1326" s="2"/>
      <c r="FW1326" s="6"/>
      <c r="FX1326" s="6"/>
      <c r="FY1326" s="6"/>
      <c r="FZ1326" s="6"/>
      <c r="GA1326" s="6"/>
      <c r="GB1326" s="5"/>
      <c r="GC1326" s="5"/>
      <c r="GD1326" s="5"/>
      <c r="GE1326" s="5"/>
      <c r="GF1326" s="5"/>
      <c r="GG1326" s="3"/>
      <c r="GH1326" s="3"/>
      <c r="GI1326" s="3"/>
      <c r="GJ1326" s="3"/>
      <c r="GK1326" s="3"/>
      <c r="GL1326" s="3"/>
      <c r="GM1326" s="3"/>
      <c r="GN1326" s="3"/>
      <c r="GO1326" s="3"/>
      <c r="GP1326" s="3"/>
      <c r="GQ1326" s="3"/>
      <c r="GR1326" s="3"/>
      <c r="GS1326" s="3"/>
      <c r="GT1326" s="3"/>
      <c r="GU1326" s="3"/>
      <c r="GV1326" s="3"/>
      <c r="GW1326" s="3"/>
      <c r="GX1326" s="4"/>
      <c r="GY1326" s="4"/>
      <c r="GZ1326" s="4"/>
      <c r="HA1326" s="4"/>
      <c r="HB1326" s="4"/>
      <c r="HC1326" s="4"/>
      <c r="HD1326" s="4"/>
      <c r="HE1326" s="4"/>
      <c r="HF1326" s="5"/>
      <c r="HG1326" s="5"/>
      <c r="HH1326" s="5"/>
      <c r="HI1326" s="5"/>
      <c r="HJ1326" s="5"/>
      <c r="HK1326" s="5"/>
      <c r="HL1326" s="5"/>
      <c r="HM1326" s="5"/>
      <c r="HN1326" s="5"/>
      <c r="HO1326" s="5"/>
      <c r="HP1326" s="5"/>
      <c r="HQ1326" s="5"/>
      <c r="HR1326" s="5"/>
      <c r="HS1326" s="5"/>
      <c r="HT1326" s="5"/>
      <c r="HU1326" s="5"/>
      <c r="HV1326" s="5"/>
      <c r="HW1326" s="5"/>
      <c r="HX1326" s="5"/>
      <c r="HY1326" s="5"/>
      <c r="HZ1326" s="5"/>
      <c r="IA1326" s="6"/>
      <c r="IB1326" s="6"/>
      <c r="IC1326" s="6"/>
      <c r="ID1326" s="6"/>
      <c r="IE1326" s="6"/>
      <c r="IF1326" s="6"/>
      <c r="IG1326" s="6"/>
      <c r="IH1326" s="6"/>
      <c r="II1326" s="6"/>
      <c r="IJ1326" s="6"/>
      <c r="IK1326" s="6"/>
      <c r="IL1326" s="4"/>
      <c r="IM1326" s="4"/>
      <c r="IN1326" s="4"/>
      <c r="IO1326" s="4"/>
      <c r="IP1326" s="4"/>
      <c r="IQ1326" s="4"/>
      <c r="IR1326" s="4"/>
      <c r="IS1326" s="4"/>
      <c r="IT1326" s="4"/>
      <c r="IU1326" s="4"/>
      <c r="IV1326" s="4"/>
      <c r="IW1326" s="4"/>
      <c r="IX1326" s="4"/>
      <c r="IY1326" s="4"/>
      <c r="IZ1326" s="4"/>
      <c r="JA1326" s="4"/>
      <c r="JB1326" s="4"/>
      <c r="JC1326" s="4"/>
      <c r="JD1326" s="4"/>
      <c r="JE1326" s="4"/>
      <c r="JF1326" s="4"/>
      <c r="JG1326" s="4"/>
      <c r="JH1326" s="4"/>
      <c r="JI1326" s="4"/>
      <c r="JJ1326" s="4"/>
      <c r="JK1326" s="4"/>
      <c r="JL1326" s="4"/>
      <c r="JM1326" s="4"/>
      <c r="JN1326" s="4"/>
      <c r="JO1326" s="4"/>
      <c r="JP1326" s="4"/>
      <c r="JQ1326" s="4"/>
      <c r="JR1326" s="4"/>
      <c r="JS1326" s="4"/>
      <c r="JT1326" s="4"/>
      <c r="JU1326" s="4"/>
      <c r="JV1326" s="4"/>
      <c r="JW1326" s="4"/>
      <c r="JX1326" s="4"/>
      <c r="JY1326" s="4"/>
      <c r="JZ1326" s="4"/>
      <c r="KA1326" s="4"/>
      <c r="KB1326" s="4"/>
      <c r="KC1326" s="4"/>
      <c r="KD1326" s="4"/>
      <c r="KE1326" s="4"/>
      <c r="KF1326" s="4"/>
      <c r="KG1326" s="4"/>
      <c r="KH1326" s="4"/>
      <c r="KI1326" s="4"/>
      <c r="KJ1326" s="4"/>
      <c r="KK1326" s="4"/>
      <c r="KL1326" s="4"/>
      <c r="KM1326" s="5"/>
      <c r="KN1326" s="5"/>
      <c r="KO1326" s="5"/>
      <c r="KP1326" s="5"/>
      <c r="KQ1326" s="5"/>
      <c r="KR1326" s="5"/>
      <c r="KS1326" s="5"/>
      <c r="KT1326" s="5"/>
      <c r="KU1326" s="5"/>
      <c r="KV1326" s="5"/>
      <c r="KW1326" s="5"/>
      <c r="KX1326" s="5"/>
      <c r="KY1326" s="5"/>
      <c r="KZ1326" s="5"/>
      <c r="LA1326" s="5"/>
      <c r="LB1326" s="5"/>
      <c r="LC1326" s="5"/>
      <c r="LD1326" s="5"/>
      <c r="LE1326" s="5"/>
      <c r="LF1326" s="5"/>
      <c r="LG1326" s="5"/>
      <c r="LH1326" s="5"/>
      <c r="LI1326" s="5"/>
      <c r="LJ1326" s="5"/>
      <c r="LK1326" s="5"/>
      <c r="LL1326" s="5"/>
      <c r="LM1326" s="5"/>
      <c r="LN1326" s="5"/>
      <c r="LO1326" s="5"/>
      <c r="LP1326" s="5"/>
      <c r="LQ1326" s="5"/>
      <c r="LR1326" s="5"/>
      <c r="LS1326" s="5"/>
      <c r="LT1326" s="5"/>
      <c r="LU1326" s="5"/>
      <c r="LV1326" s="5"/>
      <c r="LW1326" s="5"/>
      <c r="LX1326" s="5"/>
      <c r="LY1326" s="5"/>
      <c r="LZ1326" s="5"/>
      <c r="MA1326" s="5"/>
      <c r="MB1326" s="5"/>
      <c r="MC1326" s="11"/>
      <c r="MD1326" s="5"/>
      <c r="ME1326" s="5"/>
      <c r="MF1326" s="5"/>
      <c r="MG1326" s="5"/>
      <c r="MH1326" s="5"/>
      <c r="MI1326" s="5"/>
      <c r="MJ1326" s="5"/>
      <c r="MK1326" s="5"/>
      <c r="ML1326" s="5"/>
      <c r="MM1326" s="5"/>
      <c r="MN1326" s="5"/>
      <c r="MO1326" s="5"/>
      <c r="MP1326" s="5"/>
      <c r="MQ1326" s="5"/>
      <c r="MR1326" s="5"/>
      <c r="MS1326" s="5"/>
      <c r="MT1326" s="5"/>
      <c r="MU1326" s="5"/>
      <c r="MV1326" s="11"/>
      <c r="MW1326" s="5"/>
      <c r="MX1326" s="5"/>
      <c r="MY1326" s="5"/>
      <c r="MZ1326" s="5"/>
      <c r="NA1326" s="5"/>
      <c r="NB1326" s="5"/>
      <c r="NC1326" s="5"/>
      <c r="ND1326" s="5"/>
      <c r="NE1326" s="5"/>
      <c r="NF1326" s="5"/>
      <c r="NG1326" s="5"/>
      <c r="NH1326" s="11"/>
      <c r="NI1326" s="5"/>
      <c r="NJ1326" s="5"/>
      <c r="NK1326" s="5"/>
      <c r="NL1326" s="5"/>
      <c r="NM1326" s="5"/>
      <c r="NN1326" s="5"/>
      <c r="NO1326" s="5"/>
      <c r="NP1326" s="5"/>
      <c r="NQ1326" s="5"/>
      <c r="NR1326" s="5"/>
      <c r="NS1326" s="5"/>
      <c r="NT1326" s="11"/>
      <c r="NU1326" s="5"/>
      <c r="NV1326" s="5"/>
      <c r="NW1326" s="5"/>
      <c r="NX1326" s="5"/>
      <c r="NY1326" s="5"/>
      <c r="NZ1326" s="5"/>
      <c r="OA1326" s="5"/>
      <c r="OB1326" s="5"/>
      <c r="OC1326" s="5"/>
      <c r="OD1326" s="5"/>
      <c r="OE1326" s="4"/>
      <c r="OF1326" s="4"/>
      <c r="OG1326" s="6"/>
      <c r="OH1326" s="6"/>
      <c r="OI1326" s="6"/>
      <c r="OJ1326" s="6"/>
      <c r="OK1326" s="6"/>
      <c r="OL1326" s="6"/>
      <c r="OM1326" s="6"/>
      <c r="ON1326" s="6"/>
      <c r="OO1326" s="6"/>
      <c r="OP1326" s="2"/>
      <c r="OQ1326" s="2"/>
      <c r="OR1326" s="7"/>
      <c r="OS1326" s="7"/>
      <c r="OT1326" s="7"/>
      <c r="OU1326" s="7"/>
      <c r="OV1326" s="7"/>
      <c r="OW1326" s="7"/>
      <c r="OX1326" s="7"/>
      <c r="OY1326" s="7"/>
      <c r="OZ1326" s="7"/>
      <c r="PA1326" s="7"/>
      <c r="PB1326" s="7"/>
      <c r="PC1326" s="7"/>
      <c r="PD1326" s="7"/>
      <c r="PE1326" s="7"/>
      <c r="PF1326" s="7"/>
      <c r="PG1326" s="7"/>
      <c r="PH1326" s="2" t="s">
        <v>1883</v>
      </c>
      <c r="PI1326" s="2"/>
      <c r="PJ1326" s="2" t="s">
        <v>529</v>
      </c>
      <c r="PK1326" s="2"/>
      <c r="PL1326" s="2" t="s">
        <v>568</v>
      </c>
      <c r="PM1326" s="2"/>
      <c r="PN1326" s="2"/>
      <c r="PO1326" s="2"/>
      <c r="PP1326" s="2"/>
      <c r="PQ1326" s="2"/>
      <c r="PR1326" s="2"/>
      <c r="PS1326" s="2"/>
      <c r="PT1326" s="2"/>
      <c r="PU1326" s="2"/>
      <c r="PV1326" s="2"/>
      <c r="PW1326" s="2"/>
      <c r="PX1326" s="2" t="s">
        <v>7107</v>
      </c>
      <c r="PY1326" s="2"/>
      <c r="PZ1326" s="2">
        <v>-1</v>
      </c>
      <c r="QA1326" s="2"/>
      <c r="QB1326" s="2" t="s">
        <v>7069</v>
      </c>
      <c r="QC1326" s="2"/>
      <c r="QD1326" s="2" t="b">
        <v>1</v>
      </c>
      <c r="QE1326" s="2" t="s">
        <v>5163</v>
      </c>
      <c r="QF1326" s="2"/>
      <c r="QG1326" s="2"/>
      <c r="QH1326" s="2"/>
      <c r="QI1326" s="2"/>
      <c r="QJ1326" s="2"/>
      <c r="QK1326" s="2"/>
      <c r="QL1326" s="2"/>
      <c r="QM1326" s="2"/>
      <c r="QN1326" s="2"/>
      <c r="QO1326" s="2"/>
      <c r="QP1326" s="2"/>
      <c r="QQ1326" s="2"/>
      <c r="QR1326" s="2"/>
      <c r="QS1326" s="2"/>
      <c r="QT1326" s="2"/>
      <c r="QU1326" s="2"/>
      <c r="QV1326" s="2"/>
      <c r="QW1326" s="2"/>
      <c r="QX1326" s="2"/>
      <c r="QY1326" s="2"/>
      <c r="QZ1326" s="2"/>
      <c r="RA1326" s="2"/>
      <c r="RB1326" s="2"/>
      <c r="RC1326" s="2"/>
      <c r="RD1326" s="2"/>
      <c r="RE1326" s="2"/>
      <c r="RF1326" s="2"/>
      <c r="RG1326" s="2"/>
      <c r="RH1326" s="2"/>
      <c r="RI1326" s="2"/>
      <c r="RJ1326" s="2"/>
      <c r="RK1326" s="2"/>
      <c r="RL1326" s="2"/>
      <c r="RM1326" s="2"/>
      <c r="RN1326" s="2"/>
      <c r="RO1326" s="2"/>
      <c r="RP1326" s="2"/>
      <c r="RQ1326" s="2"/>
      <c r="RR1326" s="2"/>
      <c r="RS1326" s="2"/>
      <c r="RT1326" s="2"/>
      <c r="RU1326" s="2"/>
      <c r="RV1326" s="2"/>
      <c r="RW1326" s="2"/>
      <c r="RX1326" s="2"/>
      <c r="RY1326" s="2"/>
      <c r="RZ1326" s="2"/>
      <c r="SA1326" s="2"/>
      <c r="SB1326" s="2"/>
      <c r="SC1326" s="2"/>
      <c r="SD1326" s="2"/>
      <c r="SE1326" s="2"/>
      <c r="SF1326" s="2"/>
      <c r="SG1326" s="2"/>
      <c r="SH1326" s="2"/>
      <c r="SI1326" s="2"/>
      <c r="SJ1326" s="2"/>
      <c r="SK1326" s="2"/>
      <c r="SL1326" s="2"/>
      <c r="SM1326" s="2"/>
      <c r="SN1326" s="2"/>
      <c r="SO1326" s="2"/>
      <c r="SP1326" s="2"/>
      <c r="SQ1326" s="2"/>
      <c r="SR1326" s="2"/>
      <c r="SS1326" s="2"/>
      <c r="ST1326" s="2"/>
      <c r="SU1326" s="2"/>
      <c r="SV1326" s="2"/>
      <c r="SW1326" s="2"/>
      <c r="SX1326" s="2"/>
      <c r="SY1326" s="2"/>
      <c r="SZ1326" s="2"/>
      <c r="TA1326" s="2"/>
      <c r="TB1326" s="2"/>
      <c r="TC1326" s="2"/>
      <c r="TD1326" s="2"/>
      <c r="TE1326" s="2"/>
      <c r="TF1326" s="2"/>
      <c r="TG1326" s="2"/>
      <c r="TH1326" s="2"/>
      <c r="TI1326" s="2"/>
      <c r="TJ1326" s="2"/>
      <c r="TK1326" s="2"/>
      <c r="TL1326" s="2"/>
      <c r="TM1326" s="2"/>
      <c r="TN1326" s="2"/>
      <c r="TO1326" s="2"/>
      <c r="TP1326" s="2"/>
      <c r="TQ1326" s="2"/>
      <c r="TR1326" s="2"/>
      <c r="TS1326" s="2"/>
      <c r="TT1326" s="2"/>
      <c r="TU1326" s="2"/>
      <c r="TV1326" s="2"/>
      <c r="TW1326" s="2"/>
      <c r="TX1326" s="2"/>
      <c r="TY1326" s="2"/>
      <c r="TZ1326" s="2"/>
      <c r="UA1326" s="2"/>
      <c r="UB1326" s="2"/>
      <c r="UC1326" s="2"/>
      <c r="UD1326" s="2"/>
      <c r="UE1326" s="2"/>
      <c r="UF1326" s="2"/>
      <c r="UG1326" s="2"/>
      <c r="UH1326" s="2"/>
      <c r="UI1326" s="2"/>
      <c r="UJ1326" s="2"/>
      <c r="UK1326" s="2"/>
      <c r="UL1326" s="2"/>
      <c r="UM1326" s="2"/>
      <c r="UN1326" s="2"/>
      <c r="UO1326" s="2"/>
      <c r="UP1326" s="2"/>
      <c r="UQ1326" s="2"/>
      <c r="UR1326" s="2"/>
      <c r="US1326" s="2"/>
      <c r="UT1326" s="2"/>
      <c r="UU1326" s="2"/>
      <c r="UV1326" s="2"/>
      <c r="UW1326" s="2"/>
      <c r="UX1326" s="2"/>
      <c r="UY1326" s="2"/>
      <c r="UZ1326" s="2"/>
      <c r="VA1326" s="2"/>
      <c r="VB1326" s="2"/>
      <c r="VC1326" s="2"/>
      <c r="VD1326" s="2"/>
      <c r="VE1326" s="2"/>
      <c r="VF1326" s="2"/>
      <c r="VG1326" s="2"/>
      <c r="VH1326" s="2"/>
      <c r="VI1326" s="2"/>
      <c r="VJ1326" s="2"/>
      <c r="VK1326" s="2"/>
      <c r="VL1326" s="2"/>
      <c r="VM1326" s="2"/>
      <c r="VN1326" s="2"/>
      <c r="VO1326" s="2"/>
      <c r="VP1326" s="2"/>
      <c r="VQ1326" s="2"/>
      <c r="VR1326" s="2"/>
      <c r="VS1326" s="2"/>
      <c r="VT1326" s="2"/>
      <c r="VU1326" s="2"/>
      <c r="VV1326" s="2"/>
      <c r="VW1326" s="2"/>
      <c r="VX1326" s="2"/>
      <c r="VY1326" s="2"/>
      <c r="VZ1326" s="2"/>
      <c r="WA1326" s="2"/>
      <c r="WB1326" s="2"/>
      <c r="WC1326" s="2"/>
      <c r="WD1326" s="2"/>
      <c r="WE1326" s="2"/>
      <c r="WF1326" s="2"/>
      <c r="WG1326" s="2"/>
      <c r="WH1326" s="2"/>
      <c r="WI1326" s="2"/>
      <c r="WJ1326" s="2"/>
      <c r="WK1326" s="2"/>
      <c r="WL1326" s="2"/>
      <c r="WM1326" s="2"/>
      <c r="WN1326" s="2"/>
      <c r="WO1326" s="2"/>
      <c r="WP1326" s="2"/>
      <c r="WQ1326" s="2"/>
      <c r="WR1326" s="2"/>
      <c r="WS1326" s="2"/>
      <c r="WT1326" s="2"/>
      <c r="WU1326" s="2"/>
      <c r="WV1326" s="2"/>
      <c r="WW1326" s="2"/>
      <c r="WX1326" s="2"/>
      <c r="WY1326" s="2"/>
      <c r="WZ1326" s="2"/>
      <c r="XA1326" s="2"/>
      <c r="XB1326" s="2"/>
      <c r="XC1326" s="2"/>
      <c r="XD1326" s="2"/>
      <c r="XE1326" s="2"/>
      <c r="XF1326" s="2"/>
      <c r="XG1326" s="2"/>
      <c r="XH1326" s="2"/>
      <c r="XI1326" s="2"/>
      <c r="XJ1326" s="2"/>
      <c r="XK1326" s="2"/>
      <c r="XL1326" s="2"/>
      <c r="XM1326" s="2"/>
      <c r="XN1326" s="2"/>
      <c r="XO1326" s="2"/>
      <c r="XP1326" s="2"/>
      <c r="XQ1326" s="2"/>
      <c r="XR1326" s="2"/>
      <c r="XS1326" s="2"/>
      <c r="XT1326" s="2"/>
      <c r="XU1326" s="2"/>
      <c r="XV1326" s="2"/>
      <c r="XW1326" s="2"/>
      <c r="XX1326" s="2"/>
      <c r="XY1326" s="2"/>
      <c r="XZ1326" s="2"/>
      <c r="YA1326" s="2"/>
      <c r="YB1326" s="2"/>
      <c r="YC1326" s="2"/>
      <c r="YD1326" s="2"/>
      <c r="YE1326" s="2"/>
      <c r="YF1326" s="2"/>
      <c r="YG1326" s="2"/>
      <c r="YH1326" s="2"/>
      <c r="YI1326" s="2"/>
      <c r="YJ1326" s="2"/>
      <c r="YK1326" s="2"/>
      <c r="YL1326" s="2"/>
      <c r="YM1326" s="2"/>
      <c r="YN1326" s="2"/>
      <c r="YO1326" s="2"/>
      <c r="YP1326" s="2"/>
      <c r="YQ1326" s="2"/>
      <c r="YR1326" s="2"/>
      <c r="YS1326" s="2"/>
      <c r="YT1326" s="2"/>
      <c r="YU1326" s="2"/>
      <c r="YV1326" s="2"/>
      <c r="YW1326" s="2"/>
      <c r="YX1326" s="2"/>
      <c r="YY1326" s="2"/>
      <c r="YZ1326" s="2"/>
      <c r="ZA1326" s="2"/>
      <c r="ZB1326" s="2"/>
      <c r="ZC1326" s="2"/>
      <c r="ZD1326" s="2"/>
      <c r="ZE1326" s="2"/>
      <c r="ZF1326" s="2"/>
      <c r="ZG1326" s="2"/>
      <c r="ZH1326" s="2"/>
      <c r="ZI1326" s="2"/>
      <c r="ZJ1326" s="2"/>
      <c r="ZK1326" s="2"/>
      <c r="ZL1326" s="2"/>
      <c r="ZM1326" s="2"/>
      <c r="ZN1326" s="2"/>
      <c r="ZO1326" s="2"/>
      <c r="ZP1326" s="2"/>
      <c r="ZQ1326" s="2"/>
      <c r="ZR1326" s="2"/>
      <c r="ZS1326" s="2"/>
      <c r="ZT1326" s="2"/>
      <c r="ZU1326" s="2"/>
      <c r="ZV1326" s="2"/>
      <c r="ZW1326" s="2"/>
      <c r="ZX1326" s="2"/>
      <c r="ZY1326" s="2"/>
      <c r="ZZ1326" s="2"/>
      <c r="AAA1326" s="2"/>
      <c r="AAB1326" s="2"/>
      <c r="AAC1326" s="2"/>
      <c r="AAD1326" s="2"/>
      <c r="AAE1326" s="2"/>
      <c r="AAF1326" s="2"/>
      <c r="AAG1326" s="2"/>
      <c r="AAH1326" s="2"/>
      <c r="AAI1326" s="2"/>
      <c r="AAJ1326" s="2"/>
      <c r="AAK1326" s="2"/>
      <c r="AAL1326" s="2"/>
      <c r="AAM1326" s="2"/>
      <c r="AAN1326" s="2"/>
      <c r="AAO1326" s="2"/>
      <c r="AAP1326" s="2"/>
      <c r="AAQ1326" s="2"/>
      <c r="AAR1326" s="2"/>
      <c r="AAS1326" s="2"/>
      <c r="AAT1326" s="2"/>
      <c r="AAU1326" s="2"/>
      <c r="AAV1326" s="2"/>
      <c r="AAW1326" s="2"/>
      <c r="AAX1326" s="2"/>
      <c r="AAY1326" s="2"/>
      <c r="AAZ1326" s="2"/>
      <c r="ABA1326" s="2"/>
      <c r="ABB1326" s="2"/>
      <c r="ABC1326" s="2"/>
      <c r="ABD1326" s="2"/>
      <c r="ABE1326" s="2"/>
      <c r="ABF1326" s="2"/>
      <c r="ABG1326" s="2"/>
      <c r="ABH1326" s="2"/>
      <c r="ABI1326" s="2"/>
      <c r="ABJ1326" s="2"/>
      <c r="ABK1326" s="2"/>
      <c r="ABL1326" s="2"/>
      <c r="ABM1326" s="2"/>
      <c r="ABN1326" s="2"/>
      <c r="ABO1326" s="2"/>
      <c r="ABP1326" s="2"/>
      <c r="ABQ1326" s="2"/>
      <c r="ABR1326" s="2"/>
      <c r="ABS1326" s="2"/>
      <c r="ABT1326" s="2"/>
      <c r="ABU1326" s="2"/>
      <c r="ABV1326" s="2"/>
      <c r="ABW1326" s="2"/>
      <c r="ABX1326" s="2"/>
      <c r="ABY1326" s="2"/>
      <c r="ABZ1326" s="2"/>
      <c r="ACA1326" s="2"/>
      <c r="ACB1326" s="2"/>
      <c r="ACC1326" s="2"/>
      <c r="ACD1326" s="2"/>
      <c r="ACE1326" s="2"/>
      <c r="ACF1326" s="2"/>
      <c r="ACG1326" s="2"/>
      <c r="ACH1326" s="2"/>
      <c r="ACI1326" s="2"/>
      <c r="ACJ1326" s="2"/>
      <c r="ACK1326" s="2"/>
      <c r="ACL1326" s="2"/>
      <c r="ACM1326" s="2"/>
      <c r="ACN1326" s="2"/>
      <c r="ACO1326" s="2"/>
      <c r="ACP1326" s="2"/>
      <c r="ACQ1326" s="2"/>
      <c r="ACR1326" s="2"/>
      <c r="ACS1326" s="2"/>
      <c r="ACT1326" s="2"/>
      <c r="ACU1326" s="2"/>
      <c r="ACV1326" s="2"/>
      <c r="ACW1326" s="2"/>
      <c r="ACX1326" s="2"/>
      <c r="ACY1326" s="2"/>
      <c r="ACZ1326" s="2"/>
      <c r="ADA1326" s="2"/>
      <c r="ADB1326" s="2"/>
      <c r="ADC1326" s="2"/>
      <c r="ADD1326" s="2"/>
      <c r="ADE1326" s="2"/>
      <c r="ADF1326" s="2"/>
      <c r="ADG1326" s="2"/>
      <c r="ADH1326" s="2"/>
      <c r="ADI1326" s="2"/>
      <c r="ADJ1326" s="2"/>
      <c r="ADK1326" s="2"/>
      <c r="ADL1326" s="2"/>
      <c r="ADM1326" s="2"/>
      <c r="ADN1326" s="2"/>
      <c r="ADO1326" s="2"/>
      <c r="ADP1326" s="2"/>
      <c r="ADQ1326" s="2"/>
      <c r="ADR1326" s="2"/>
      <c r="ADS1326" s="2"/>
      <c r="ADT1326" s="2"/>
      <c r="ADU1326" s="2"/>
      <c r="ADV1326" s="2"/>
      <c r="ADW1326" s="2"/>
      <c r="ADX1326" s="2"/>
      <c r="ADY1326" s="2"/>
      <c r="ADZ1326" s="2"/>
      <c r="AEA1326" s="2"/>
      <c r="AEB1326" s="2"/>
      <c r="AEC1326" s="2"/>
      <c r="AED1326" s="2"/>
      <c r="AEE1326" s="2"/>
      <c r="AEF1326" s="2"/>
      <c r="AEG1326" s="2"/>
      <c r="AEH1326" s="2"/>
      <c r="AEI1326" s="2"/>
      <c r="AEJ1326" s="2"/>
      <c r="AEK1326" s="2"/>
      <c r="AEL1326" s="2"/>
      <c r="AEM1326" s="2"/>
      <c r="AEN1326" s="2"/>
      <c r="AEO1326" s="2"/>
      <c r="AEP1326" s="2"/>
      <c r="AEQ1326" s="2"/>
      <c r="AER1326" s="2"/>
      <c r="AES1326" s="2"/>
      <c r="AET1326" s="2"/>
      <c r="AEU1326" s="2"/>
      <c r="AEV1326" s="2"/>
      <c r="AEW1326" s="2"/>
      <c r="AEX1326" s="2"/>
      <c r="AEY1326" s="2"/>
      <c r="AEZ1326" s="2"/>
      <c r="AFA1326" s="2"/>
      <c r="AFB1326" s="2"/>
      <c r="AFC1326" s="2"/>
      <c r="AFD1326" s="2"/>
      <c r="AFE1326" s="2"/>
      <c r="AFF1326" s="2"/>
      <c r="AFG1326" s="2"/>
      <c r="AFH1326" s="2"/>
      <c r="AFI1326" s="2"/>
      <c r="AFJ1326" s="2"/>
      <c r="AFK1326" s="2"/>
      <c r="AFL1326" s="2"/>
      <c r="AFM1326" s="2"/>
      <c r="AFN1326" s="2"/>
      <c r="AFO1326" s="2"/>
      <c r="AFP1326" s="2"/>
      <c r="AFQ1326" s="2"/>
      <c r="AFR1326" s="2"/>
      <c r="AFS1326" s="2"/>
      <c r="AFT1326" s="2"/>
      <c r="AFU1326" s="2"/>
      <c r="AFV1326" s="2"/>
      <c r="AFW1326" s="2"/>
      <c r="AFX1326" s="2"/>
      <c r="AFY1326" s="2"/>
      <c r="AFZ1326" s="2"/>
      <c r="AGA1326" s="2"/>
      <c r="AGB1326" s="2"/>
      <c r="AGC1326" s="2"/>
      <c r="AGD1326" s="2"/>
      <c r="AGE1326" s="2"/>
      <c r="AGF1326" s="2"/>
      <c r="AGG1326" s="2"/>
      <c r="AGH1326" s="2"/>
      <c r="AGI1326" s="2"/>
      <c r="AGJ1326" s="2"/>
      <c r="AGK1326" s="2"/>
      <c r="AGL1326" s="2"/>
      <c r="AGM1326" s="2"/>
      <c r="AGN1326" s="2"/>
      <c r="AGO1326" s="2"/>
      <c r="AGP1326" s="2"/>
      <c r="AGQ1326" s="2"/>
      <c r="AGR1326" s="2"/>
      <c r="AGS1326" s="2"/>
      <c r="AGT1326" s="2"/>
      <c r="AGU1326" s="2"/>
      <c r="AGV1326" s="2"/>
      <c r="AGW1326" s="2"/>
      <c r="AGX1326" s="2"/>
      <c r="AGY1326" s="2"/>
      <c r="AGZ1326" s="2"/>
      <c r="AHA1326" s="2"/>
      <c r="AHB1326" s="2"/>
      <c r="AHC1326" s="2"/>
      <c r="AHD1326" s="2"/>
      <c r="AHE1326" s="2"/>
      <c r="AHF1326" s="2"/>
      <c r="AHG1326" s="2"/>
      <c r="AHH1326" s="2"/>
      <c r="AHI1326" s="2"/>
      <c r="AHJ1326" s="2"/>
      <c r="AHK1326" s="2"/>
      <c r="AHL1326" s="2"/>
      <c r="AHM1326" s="2"/>
      <c r="AHN1326" s="2"/>
      <c r="AHO1326" s="2"/>
      <c r="AHP1326" s="2"/>
      <c r="AHQ1326" s="2"/>
      <c r="AHR1326" s="2"/>
      <c r="AHS1326" s="2"/>
      <c r="AHT1326" s="2"/>
      <c r="AHU1326" s="2"/>
      <c r="AHV1326" s="2"/>
      <c r="AHW1326" s="2"/>
      <c r="AHX1326" s="2"/>
      <c r="AHY1326" s="2"/>
      <c r="AHZ1326" s="2"/>
      <c r="AIA1326" s="2"/>
      <c r="AIB1326" s="2"/>
      <c r="AIC1326" s="2"/>
      <c r="AID1326" s="2"/>
      <c r="AIE1326" s="2"/>
      <c r="AIF1326" s="2"/>
      <c r="AIG1326" s="2"/>
      <c r="AIH1326" s="2"/>
      <c r="AII1326" s="2"/>
      <c r="AIJ1326" s="2"/>
      <c r="AIK1326" s="2"/>
      <c r="AIL1326" s="2"/>
      <c r="AIM1326" s="2"/>
      <c r="AIN1326" s="2"/>
      <c r="AIO1326" s="2"/>
      <c r="AIP1326" s="2"/>
      <c r="AIQ1326" s="2"/>
      <c r="AIR1326" s="2"/>
      <c r="AIS1326" s="2"/>
      <c r="AIT1326" s="2"/>
      <c r="AIU1326" s="2"/>
      <c r="AIV1326" s="2"/>
      <c r="AIW1326" s="2"/>
      <c r="AIX1326" s="2"/>
      <c r="AIY1326" s="2"/>
      <c r="AIZ1326" s="2"/>
      <c r="AJA1326" s="2"/>
      <c r="AJB1326" s="2"/>
      <c r="AJC1326" s="2"/>
      <c r="AJD1326" s="2"/>
      <c r="AJE1326" s="2"/>
      <c r="AJF1326" s="2"/>
      <c r="AJG1326" s="2"/>
      <c r="AJH1326" s="2"/>
      <c r="AJI1326" s="2"/>
      <c r="AJJ1326" s="2"/>
      <c r="AJK1326" s="2"/>
      <c r="AJL1326" s="2"/>
      <c r="AJM1326" s="2"/>
      <c r="AJN1326" s="2"/>
      <c r="AJO1326" s="2"/>
      <c r="AJP1326" s="2"/>
      <c r="AJQ1326" s="2"/>
      <c r="AJR1326" s="2"/>
      <c r="AJS1326" s="2"/>
      <c r="AJT1326" s="2"/>
      <c r="AJU1326" s="2"/>
      <c r="AJV1326" s="2"/>
      <c r="AJW1326" s="2"/>
      <c r="AJX1326" s="2"/>
      <c r="AJY1326" s="2"/>
      <c r="AJZ1326" s="2"/>
      <c r="AKA1326" s="2"/>
      <c r="AKB1326" s="2"/>
      <c r="AKC1326" s="2"/>
      <c r="AKD1326" s="2"/>
      <c r="AKE1326" s="2"/>
      <c r="AKF1326" s="2"/>
      <c r="AKG1326" s="2"/>
      <c r="AKH1326" s="2"/>
      <c r="AKI1326" s="2"/>
      <c r="AKJ1326" s="2"/>
      <c r="AKK1326" s="2"/>
      <c r="AKL1326" s="2"/>
      <c r="AKM1326" s="2"/>
      <c r="AKN1326" s="2"/>
      <c r="AKO1326" s="2"/>
      <c r="AKP1326" s="2"/>
      <c r="AKQ1326" s="2"/>
      <c r="AKR1326" s="2"/>
      <c r="AKS1326" s="2"/>
      <c r="AKT1326" s="2"/>
      <c r="AKU1326" s="2"/>
      <c r="AKV1326" s="2"/>
      <c r="AKW1326" s="2"/>
      <c r="AKX1326" s="2"/>
      <c r="AKY1326" s="2"/>
      <c r="AKZ1326" s="2"/>
      <c r="ALA1326" s="2"/>
      <c r="ALB1326" s="2"/>
      <c r="ALC1326" s="2"/>
      <c r="ALD1326" s="2"/>
      <c r="ALE1326" s="2"/>
      <c r="ALF1326" s="2"/>
      <c r="ALG1326" s="2"/>
      <c r="ALH1326" s="2"/>
      <c r="ALI1326" s="2"/>
      <c r="ALJ1326" s="2"/>
      <c r="ALK1326" s="2"/>
      <c r="ALL1326" s="2"/>
      <c r="ALM1326" s="2"/>
      <c r="ALN1326" s="2"/>
      <c r="ALO1326" s="2"/>
      <c r="ALP1326" s="2"/>
      <c r="ALQ1326" s="2"/>
      <c r="ALR1326" s="2"/>
      <c r="ALS1326" s="2"/>
      <c r="ALT1326" s="2"/>
      <c r="ALU1326" s="2"/>
      <c r="ALV1326" s="2"/>
      <c r="ALW1326" s="2"/>
      <c r="ALX1326" s="2"/>
      <c r="ALY1326" s="2"/>
      <c r="ALZ1326" s="2"/>
      <c r="AMA1326" s="2"/>
      <c r="AMB1326" s="2"/>
      <c r="AMC1326" s="2"/>
      <c r="AMD1326" s="2"/>
      <c r="AME1326" s="2"/>
      <c r="AMF1326" s="2"/>
      <c r="AMG1326" s="2"/>
      <c r="AMH1326" s="2"/>
      <c r="AMI1326" s="2"/>
      <c r="AMJ1326" s="2"/>
      <c r="AMK1326" s="2"/>
      <c r="AML1326" s="2"/>
    </row>
    <row r="1327" spans="1:1026" x14ac:dyDescent="0.25">
      <c r="A1327" s="1" t="s">
        <v>7061</v>
      </c>
      <c r="B1327" s="1" t="s">
        <v>7046</v>
      </c>
      <c r="D1327" s="11"/>
      <c r="E1327" s="5"/>
      <c r="F1327" s="5"/>
      <c r="G1327" s="5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 s="5"/>
      <c r="BL1327" s="5"/>
      <c r="BM1327" s="11"/>
      <c r="BN1327" s="5"/>
      <c r="BO1327" s="5"/>
      <c r="BP1327" s="5"/>
      <c r="BQ1327" s="5"/>
      <c r="BR1327" s="5"/>
      <c r="BS1327" s="11"/>
      <c r="BT1327" s="5"/>
      <c r="BU1327" s="5"/>
      <c r="BV1327" s="5"/>
      <c r="BW1327" s="5"/>
      <c r="BX1327" s="5"/>
      <c r="BY1327" s="11"/>
      <c r="BZ1327" s="5"/>
      <c r="CA1327" s="5"/>
      <c r="CB1327" s="5"/>
      <c r="CC1327" s="5"/>
      <c r="CD1327" s="5"/>
      <c r="CG1327" s="1" t="s">
        <v>7052</v>
      </c>
      <c r="CI1327" s="1" t="s">
        <v>6148</v>
      </c>
      <c r="CM1327" s="1" t="s">
        <v>6150</v>
      </c>
      <c r="CU1327" s="5" t="s">
        <v>568</v>
      </c>
      <c r="CV1327" s="5"/>
      <c r="CW1327" s="5"/>
      <c r="CX1327" s="5"/>
      <c r="CY1327" s="5"/>
      <c r="CZ1327" s="5"/>
      <c r="DA1327" s="5"/>
      <c r="DB1327" s="6">
        <v>6</v>
      </c>
      <c r="DC1327" s="2"/>
      <c r="DD1327" s="2"/>
      <c r="DE1327" s="2"/>
      <c r="DF1327" s="2"/>
      <c r="DG1327" s="3" t="s">
        <v>1428</v>
      </c>
      <c r="DH1327" s="3"/>
      <c r="DI1327" s="7"/>
      <c r="DJ1327" s="4"/>
      <c r="DK1327" s="4"/>
      <c r="DL1327" s="4"/>
      <c r="DM1327" s="4"/>
      <c r="DN1327" s="4"/>
      <c r="DO1327" s="4"/>
      <c r="DP1327" s="4"/>
      <c r="DQ1327" s="4"/>
      <c r="DR1327" s="4"/>
      <c r="DS1327" s="4"/>
      <c r="DT1327" s="4"/>
      <c r="DU1327" s="4"/>
      <c r="DV1327" s="4"/>
      <c r="DW1327" s="4"/>
      <c r="DX1327" s="4"/>
      <c r="DY1327" s="4"/>
      <c r="DZ1327" s="7" t="s">
        <v>6522</v>
      </c>
      <c r="EA1327" s="7" t="s">
        <v>6149</v>
      </c>
      <c r="EB1327" s="6"/>
      <c r="EC1327" s="2" t="s">
        <v>527</v>
      </c>
      <c r="ED1327" s="2"/>
      <c r="EE1327" s="2"/>
      <c r="EF1327" s="2"/>
      <c r="EG1327" s="2">
        <v>1</v>
      </c>
      <c r="EH1327" s="2"/>
      <c r="EI1327" s="2"/>
      <c r="EJ1327" s="2"/>
      <c r="EK1327" s="3" t="s">
        <v>533</v>
      </c>
      <c r="EL1327" s="3">
        <v>1</v>
      </c>
      <c r="EM1327" s="6"/>
      <c r="EN1327" s="6"/>
      <c r="EO1327" s="6"/>
      <c r="EP1327" s="4"/>
      <c r="EQ1327" s="4"/>
      <c r="ER1327" s="4"/>
      <c r="ES1327" s="4"/>
      <c r="ET1327" s="4"/>
      <c r="EU1327" s="4"/>
      <c r="EV1327" s="4"/>
      <c r="EW1327" s="4"/>
      <c r="EX1327" s="4"/>
      <c r="EY1327" s="4"/>
      <c r="EZ1327" s="4"/>
      <c r="FA1327" s="4"/>
      <c r="FB1327" s="4"/>
      <c r="FC1327" s="4"/>
      <c r="FD1327" s="4"/>
      <c r="FE1327" s="6"/>
      <c r="FF1327" s="6"/>
      <c r="FG1327" s="6"/>
      <c r="FH1327" s="6"/>
      <c r="FI1327" s="6"/>
      <c r="FJ1327" s="6"/>
      <c r="FK1327" s="6"/>
      <c r="FL1327" s="3"/>
      <c r="FM1327" s="5"/>
      <c r="FN1327" s="5"/>
      <c r="FO1327" s="5"/>
      <c r="FP1327" s="7"/>
      <c r="FQ1327" s="7"/>
      <c r="FR1327" s="3"/>
      <c r="FS1327" s="4"/>
      <c r="FT1327" s="4"/>
      <c r="FU1327" s="2"/>
      <c r="FV1327" s="2"/>
      <c r="FW1327" s="6"/>
      <c r="FX1327" s="6"/>
      <c r="FY1327" s="6"/>
      <c r="FZ1327" s="6"/>
      <c r="GA1327" s="6"/>
      <c r="GB1327" s="5"/>
      <c r="GC1327" s="5"/>
      <c r="GD1327" s="5"/>
      <c r="GE1327" s="5"/>
      <c r="GF1327" s="5"/>
      <c r="GG1327" s="3"/>
      <c r="GH1327" s="3"/>
      <c r="GI1327" s="3"/>
      <c r="GJ1327" s="3"/>
      <c r="GK1327" s="3"/>
      <c r="GL1327" s="3"/>
      <c r="GM1327" s="3"/>
      <c r="GN1327" s="3"/>
      <c r="GO1327" s="3"/>
      <c r="GP1327" s="3"/>
      <c r="GQ1327" s="3"/>
      <c r="GR1327" s="3"/>
      <c r="GS1327" s="3"/>
      <c r="GT1327" s="3"/>
      <c r="GU1327" s="3"/>
      <c r="GV1327" s="3"/>
      <c r="GW1327" s="3"/>
      <c r="GX1327" s="4"/>
      <c r="GY1327" s="4"/>
      <c r="GZ1327" s="4"/>
      <c r="HA1327" s="4"/>
      <c r="HB1327" s="4"/>
      <c r="HC1327" s="4"/>
      <c r="HD1327" s="4"/>
      <c r="HE1327" s="4"/>
      <c r="HF1327" s="5"/>
      <c r="HG1327" s="5"/>
      <c r="HH1327" s="5"/>
      <c r="HI1327" s="5"/>
      <c r="HJ1327" s="5"/>
      <c r="HK1327" s="5"/>
      <c r="HL1327" s="5"/>
      <c r="HM1327" s="5"/>
      <c r="HN1327" s="5"/>
      <c r="HO1327" s="5"/>
      <c r="HP1327" s="5"/>
      <c r="HQ1327" s="5"/>
      <c r="HR1327" s="5"/>
      <c r="HS1327" s="5"/>
      <c r="HT1327" s="5"/>
      <c r="HU1327" s="5"/>
      <c r="HV1327" s="5"/>
      <c r="HW1327" s="5"/>
      <c r="HX1327" s="5"/>
      <c r="HY1327" s="5"/>
      <c r="HZ1327" s="5"/>
      <c r="IA1327" s="6"/>
      <c r="IB1327" s="6"/>
      <c r="IC1327" s="6"/>
      <c r="ID1327" s="6"/>
      <c r="IE1327" s="6"/>
      <c r="IF1327" s="6"/>
      <c r="IG1327" s="6"/>
      <c r="IH1327" s="6"/>
      <c r="II1327" s="6"/>
      <c r="IJ1327" s="6"/>
      <c r="IK1327" s="6"/>
      <c r="IL1327" s="4"/>
      <c r="IM1327" s="4"/>
      <c r="IN1327" s="4"/>
      <c r="IO1327" s="4"/>
      <c r="IP1327" s="4"/>
      <c r="IQ1327" s="4"/>
      <c r="IR1327" s="4"/>
      <c r="IS1327" s="4"/>
      <c r="IT1327" s="4"/>
      <c r="IU1327" s="4"/>
      <c r="IV1327" s="4"/>
      <c r="IW1327" s="4"/>
      <c r="IX1327" s="4"/>
      <c r="IY1327" s="4"/>
      <c r="IZ1327" s="4"/>
      <c r="JA1327" s="4"/>
      <c r="JB1327" s="4"/>
      <c r="JC1327" s="4"/>
      <c r="JD1327" s="4"/>
      <c r="JE1327" s="4"/>
      <c r="JF1327" s="4"/>
      <c r="JG1327" s="4"/>
      <c r="JH1327" s="4"/>
      <c r="JI1327" s="4"/>
      <c r="JJ1327" s="4"/>
      <c r="JK1327" s="4"/>
      <c r="JL1327" s="4"/>
      <c r="JM1327" s="4"/>
      <c r="JN1327" s="4"/>
      <c r="JO1327" s="4"/>
      <c r="JP1327" s="4"/>
      <c r="JQ1327" s="4"/>
      <c r="JR1327" s="4"/>
      <c r="JS1327" s="4"/>
      <c r="JT1327" s="4"/>
      <c r="JU1327" s="4"/>
      <c r="JV1327" s="4"/>
      <c r="JW1327" s="4"/>
      <c r="JX1327" s="4"/>
      <c r="JY1327" s="4"/>
      <c r="JZ1327" s="4"/>
      <c r="KA1327" s="4"/>
      <c r="KB1327" s="4"/>
      <c r="KC1327" s="4"/>
      <c r="KD1327" s="4"/>
      <c r="KE1327" s="4"/>
      <c r="KF1327" s="4"/>
      <c r="KG1327" s="4"/>
      <c r="KH1327" s="4"/>
      <c r="KI1327" s="4"/>
      <c r="KJ1327" s="4"/>
      <c r="KK1327" s="4"/>
      <c r="KL1327" s="4"/>
      <c r="KM1327" s="5"/>
      <c r="KN1327" s="5"/>
      <c r="KO1327" s="5"/>
      <c r="KP1327" s="5"/>
      <c r="KQ1327" s="5"/>
      <c r="KR1327" s="5"/>
      <c r="KS1327" s="5"/>
      <c r="KT1327" s="5"/>
      <c r="KU1327" s="5"/>
      <c r="KV1327" s="5"/>
      <c r="KW1327" s="5"/>
      <c r="KX1327" s="5"/>
      <c r="KY1327" s="5"/>
      <c r="KZ1327" s="5"/>
      <c r="LA1327" s="5"/>
      <c r="LB1327" s="5"/>
      <c r="LC1327" s="5"/>
      <c r="LD1327" s="5"/>
      <c r="LE1327" s="5"/>
      <c r="LF1327" s="5"/>
      <c r="LG1327" s="5"/>
      <c r="LH1327" s="5"/>
      <c r="LI1327" s="5"/>
      <c r="LJ1327" s="5"/>
      <c r="LK1327" s="5"/>
      <c r="LL1327" s="5"/>
      <c r="LM1327" s="5"/>
      <c r="LN1327" s="5"/>
      <c r="LO1327" s="5"/>
      <c r="LP1327" s="5"/>
      <c r="LQ1327" s="5"/>
      <c r="LR1327" s="5"/>
      <c r="LS1327" s="5"/>
      <c r="LT1327" s="5"/>
      <c r="LU1327" s="5"/>
      <c r="LV1327" s="5"/>
      <c r="LW1327" s="5"/>
      <c r="LX1327" s="5"/>
      <c r="LY1327" s="5"/>
      <c r="LZ1327" s="5"/>
      <c r="MA1327" s="5"/>
      <c r="MB1327" s="5"/>
      <c r="MC1327" s="11"/>
      <c r="MD1327" s="5"/>
      <c r="ME1327" s="5"/>
      <c r="MF1327" s="5"/>
      <c r="MG1327" s="5"/>
      <c r="MH1327" s="5"/>
      <c r="MI1327" s="5"/>
      <c r="MJ1327" s="5"/>
      <c r="MK1327" s="5"/>
      <c r="ML1327" s="5"/>
      <c r="MM1327" s="5"/>
      <c r="MN1327" s="5"/>
      <c r="MO1327" s="5"/>
      <c r="MP1327" s="5"/>
      <c r="MQ1327" s="5"/>
      <c r="MR1327" s="5"/>
      <c r="MS1327" s="5"/>
      <c r="MT1327" s="5"/>
      <c r="MU1327" s="5"/>
      <c r="MV1327" s="11"/>
      <c r="MW1327" s="5"/>
      <c r="MX1327" s="5"/>
      <c r="MY1327" s="5"/>
      <c r="MZ1327" s="5"/>
      <c r="NA1327" s="5"/>
      <c r="NB1327" s="5"/>
      <c r="NC1327" s="5"/>
      <c r="ND1327" s="5"/>
      <c r="NE1327" s="5"/>
      <c r="NF1327" s="5"/>
      <c r="NG1327" s="5"/>
      <c r="NH1327" s="11"/>
      <c r="NI1327" s="5"/>
      <c r="NJ1327" s="5"/>
      <c r="NK1327" s="5"/>
      <c r="NL1327" s="5"/>
      <c r="NM1327" s="5"/>
      <c r="NN1327" s="5"/>
      <c r="NO1327" s="5"/>
      <c r="NP1327" s="5"/>
      <c r="NQ1327" s="5"/>
      <c r="NR1327" s="5"/>
      <c r="NS1327" s="5"/>
      <c r="NT1327" s="11"/>
      <c r="NU1327" s="5"/>
      <c r="NV1327" s="5"/>
      <c r="NW1327" s="5"/>
      <c r="NX1327" s="5"/>
      <c r="NY1327" s="5"/>
      <c r="NZ1327" s="5"/>
      <c r="OA1327" s="5"/>
      <c r="OB1327" s="5"/>
      <c r="OC1327" s="5"/>
      <c r="OD1327" s="5"/>
      <c r="OE1327" s="4"/>
      <c r="OF1327" s="4"/>
      <c r="OG1327" s="6"/>
      <c r="OH1327" s="6"/>
      <c r="OI1327" s="6"/>
      <c r="OJ1327" s="6"/>
      <c r="OK1327" s="6"/>
      <c r="OL1327" s="6"/>
      <c r="OM1327" s="6"/>
      <c r="ON1327" s="6"/>
      <c r="OO1327" s="6"/>
      <c r="OP1327" s="2"/>
      <c r="OQ1327" s="2"/>
      <c r="OR1327" s="7"/>
      <c r="OS1327" s="7"/>
      <c r="OT1327" s="7"/>
      <c r="OU1327" s="7"/>
      <c r="OV1327" s="7"/>
      <c r="OW1327" s="7"/>
      <c r="OX1327" s="7"/>
      <c r="OY1327" s="7"/>
      <c r="OZ1327" s="7"/>
      <c r="PA1327" s="7"/>
      <c r="PB1327" s="7"/>
      <c r="PC1327" s="7"/>
      <c r="PD1327" s="7"/>
      <c r="PE1327" s="7"/>
      <c r="PF1327" s="7"/>
      <c r="PG1327" s="7"/>
      <c r="PH1327" s="2" t="s">
        <v>1883</v>
      </c>
      <c r="PI1327" s="2"/>
      <c r="PJ1327" s="2" t="s">
        <v>529</v>
      </c>
      <c r="PK1327" s="2"/>
      <c r="PL1327" s="2" t="s">
        <v>568</v>
      </c>
      <c r="PM1327" s="2"/>
      <c r="PN1327" s="2"/>
      <c r="PO1327" s="2"/>
      <c r="PP1327" s="2"/>
      <c r="PQ1327" s="2"/>
      <c r="PR1327" s="2"/>
      <c r="PS1327" s="2"/>
      <c r="PT1327" s="2"/>
      <c r="PU1327" s="2"/>
      <c r="PV1327" s="2"/>
      <c r="PW1327" s="2"/>
      <c r="PX1327" s="2" t="s">
        <v>7108</v>
      </c>
      <c r="PY1327" s="2"/>
      <c r="PZ1327" s="2">
        <v>-1</v>
      </c>
      <c r="QA1327" s="2"/>
      <c r="QB1327" s="2" t="s">
        <v>7070</v>
      </c>
      <c r="QC1327" s="2"/>
      <c r="QD1327" s="2" t="b">
        <v>1</v>
      </c>
      <c r="QE1327" s="2" t="s">
        <v>1924</v>
      </c>
      <c r="QF1327" s="2"/>
      <c r="QG1327" s="2"/>
      <c r="QH1327" s="2"/>
      <c r="QI1327" s="2"/>
      <c r="QJ1327" s="2"/>
      <c r="QK1327" s="2"/>
      <c r="QL1327" s="2"/>
      <c r="QM1327" s="2"/>
      <c r="QN1327" s="2"/>
      <c r="QO1327" s="2"/>
      <c r="QP1327" s="2"/>
      <c r="QQ1327" s="2"/>
      <c r="QR1327" s="2"/>
      <c r="QS1327" s="2"/>
      <c r="QT1327" s="2"/>
      <c r="QU1327" s="2"/>
      <c r="QV1327" s="2"/>
      <c r="QW1327" s="2"/>
      <c r="QX1327" s="2"/>
      <c r="QY1327" s="2"/>
      <c r="QZ1327" s="2"/>
      <c r="RA1327" s="2"/>
      <c r="RB1327" s="2"/>
      <c r="RC1327" s="2"/>
      <c r="RD1327" s="2"/>
      <c r="RE1327" s="2"/>
      <c r="RF1327" s="2"/>
      <c r="RG1327" s="2"/>
      <c r="RH1327" s="2"/>
      <c r="RI1327" s="2"/>
      <c r="RJ1327" s="2"/>
      <c r="RK1327" s="2"/>
      <c r="RL1327" s="2"/>
      <c r="RM1327" s="2"/>
      <c r="RN1327" s="2"/>
      <c r="RO1327" s="2"/>
      <c r="RP1327" s="2"/>
      <c r="RQ1327" s="2"/>
      <c r="RR1327" s="2"/>
      <c r="RS1327" s="2"/>
      <c r="RT1327" s="2"/>
      <c r="RU1327" s="2"/>
      <c r="RV1327" s="2"/>
      <c r="RW1327" s="2"/>
      <c r="RX1327" s="2"/>
      <c r="RY1327" s="2"/>
      <c r="RZ1327" s="2"/>
      <c r="SA1327" s="2"/>
      <c r="SB1327" s="2"/>
      <c r="SC1327" s="2"/>
      <c r="SD1327" s="2"/>
      <c r="SE1327" s="2"/>
      <c r="SF1327" s="2"/>
      <c r="SG1327" s="2"/>
      <c r="SH1327" s="2"/>
      <c r="SI1327" s="2"/>
      <c r="SJ1327" s="2"/>
      <c r="SK1327" s="2"/>
      <c r="SL1327" s="2"/>
      <c r="SM1327" s="2"/>
      <c r="SN1327" s="2"/>
      <c r="SO1327" s="2"/>
      <c r="SP1327" s="2"/>
      <c r="SQ1327" s="2"/>
      <c r="SR1327" s="2"/>
      <c r="SS1327" s="2"/>
      <c r="ST1327" s="2"/>
      <c r="SU1327" s="2"/>
      <c r="SV1327" s="2"/>
      <c r="SW1327" s="2"/>
      <c r="SX1327" s="2"/>
      <c r="SY1327" s="2"/>
      <c r="SZ1327" s="2"/>
      <c r="TA1327" s="2"/>
      <c r="TB1327" s="2"/>
      <c r="TC1327" s="2"/>
      <c r="TD1327" s="2"/>
      <c r="TE1327" s="2"/>
      <c r="TF1327" s="2"/>
      <c r="TG1327" s="2"/>
      <c r="TH1327" s="2"/>
      <c r="TI1327" s="2"/>
      <c r="TJ1327" s="2"/>
      <c r="TK1327" s="2"/>
      <c r="TL1327" s="2"/>
      <c r="TM1327" s="2"/>
      <c r="TN1327" s="2"/>
      <c r="TO1327" s="2"/>
      <c r="TP1327" s="2"/>
      <c r="TQ1327" s="2"/>
      <c r="TR1327" s="2"/>
      <c r="TS1327" s="2"/>
      <c r="TT1327" s="2"/>
      <c r="TU1327" s="2"/>
      <c r="TV1327" s="2"/>
      <c r="TW1327" s="2"/>
      <c r="TX1327" s="2"/>
      <c r="TY1327" s="2"/>
      <c r="TZ1327" s="2"/>
      <c r="UA1327" s="2"/>
      <c r="UB1327" s="2"/>
      <c r="UC1327" s="2"/>
      <c r="UD1327" s="2"/>
      <c r="UE1327" s="2"/>
      <c r="UF1327" s="2"/>
      <c r="UG1327" s="2"/>
      <c r="UH1327" s="2"/>
      <c r="UI1327" s="2"/>
      <c r="UJ1327" s="2"/>
      <c r="UK1327" s="2"/>
      <c r="UL1327" s="2"/>
      <c r="UM1327" s="2"/>
      <c r="UN1327" s="2"/>
      <c r="UO1327" s="2"/>
      <c r="UP1327" s="2"/>
      <c r="UQ1327" s="2"/>
      <c r="UR1327" s="2"/>
      <c r="US1327" s="2"/>
      <c r="UT1327" s="2"/>
      <c r="UU1327" s="2"/>
      <c r="UV1327" s="2"/>
      <c r="UW1327" s="2"/>
      <c r="UX1327" s="2"/>
      <c r="UY1327" s="2"/>
      <c r="UZ1327" s="2"/>
      <c r="VA1327" s="2"/>
      <c r="VB1327" s="2"/>
      <c r="VC1327" s="2"/>
      <c r="VD1327" s="2"/>
      <c r="VE1327" s="2"/>
      <c r="VF1327" s="2"/>
      <c r="VG1327" s="2"/>
      <c r="VH1327" s="2"/>
      <c r="VI1327" s="2"/>
      <c r="VJ1327" s="2"/>
      <c r="VK1327" s="2"/>
      <c r="VL1327" s="2"/>
      <c r="VM1327" s="2"/>
      <c r="VN1327" s="2"/>
      <c r="VO1327" s="2"/>
      <c r="VP1327" s="2"/>
      <c r="VQ1327" s="2"/>
      <c r="VR1327" s="2"/>
      <c r="VS1327" s="2"/>
      <c r="VT1327" s="2"/>
      <c r="VU1327" s="2"/>
      <c r="VV1327" s="2"/>
      <c r="VW1327" s="2"/>
      <c r="VX1327" s="2"/>
      <c r="VY1327" s="2"/>
      <c r="VZ1327" s="2"/>
      <c r="WA1327" s="2"/>
      <c r="WB1327" s="2"/>
      <c r="WC1327" s="2"/>
      <c r="WD1327" s="2"/>
      <c r="WE1327" s="2"/>
      <c r="WF1327" s="2"/>
      <c r="WG1327" s="2"/>
      <c r="WH1327" s="2"/>
      <c r="WI1327" s="2"/>
      <c r="WJ1327" s="2"/>
      <c r="WK1327" s="2"/>
      <c r="WL1327" s="2"/>
      <c r="WM1327" s="2"/>
      <c r="WN1327" s="2"/>
      <c r="WO1327" s="2"/>
      <c r="WP1327" s="2"/>
      <c r="WQ1327" s="2"/>
      <c r="WR1327" s="2"/>
      <c r="WS1327" s="2"/>
      <c r="WT1327" s="2"/>
      <c r="WU1327" s="2"/>
      <c r="WV1327" s="2"/>
      <c r="WW1327" s="2"/>
      <c r="WX1327" s="2"/>
      <c r="WY1327" s="2"/>
      <c r="WZ1327" s="2"/>
      <c r="XA1327" s="2"/>
      <c r="XB1327" s="2"/>
      <c r="XC1327" s="2"/>
      <c r="XD1327" s="2"/>
      <c r="XE1327" s="2"/>
      <c r="XF1327" s="2"/>
      <c r="XG1327" s="2"/>
      <c r="XH1327" s="2"/>
      <c r="XI1327" s="2"/>
      <c r="XJ1327" s="2"/>
      <c r="XK1327" s="2"/>
      <c r="XL1327" s="2"/>
      <c r="XM1327" s="2"/>
      <c r="XN1327" s="2"/>
      <c r="XO1327" s="2"/>
      <c r="XP1327" s="2"/>
      <c r="XQ1327" s="2"/>
      <c r="XR1327" s="2"/>
      <c r="XS1327" s="2"/>
      <c r="XT1327" s="2"/>
      <c r="XU1327" s="2"/>
      <c r="XV1327" s="2"/>
      <c r="XW1327" s="2"/>
      <c r="XX1327" s="2"/>
      <c r="XY1327" s="2"/>
      <c r="XZ1327" s="2"/>
      <c r="YA1327" s="2"/>
      <c r="YB1327" s="2"/>
      <c r="YC1327" s="2"/>
      <c r="YD1327" s="2"/>
      <c r="YE1327" s="2"/>
      <c r="YF1327" s="2"/>
      <c r="YG1327" s="2"/>
      <c r="YH1327" s="2"/>
      <c r="YI1327" s="2"/>
      <c r="YJ1327" s="2"/>
      <c r="YK1327" s="2"/>
      <c r="YL1327" s="2"/>
      <c r="YM1327" s="2"/>
      <c r="YN1327" s="2"/>
      <c r="YO1327" s="2"/>
      <c r="YP1327" s="2"/>
      <c r="YQ1327" s="2"/>
      <c r="YR1327" s="2"/>
      <c r="YS1327" s="2"/>
      <c r="YT1327" s="2"/>
      <c r="YU1327" s="2"/>
      <c r="YV1327" s="2"/>
      <c r="YW1327" s="2"/>
      <c r="YX1327" s="2"/>
      <c r="YY1327" s="2"/>
      <c r="YZ1327" s="2"/>
      <c r="ZA1327" s="2"/>
      <c r="ZB1327" s="2"/>
      <c r="ZC1327" s="2"/>
      <c r="ZD1327" s="2"/>
      <c r="ZE1327" s="2"/>
      <c r="ZF1327" s="2"/>
      <c r="ZG1327" s="2"/>
      <c r="ZH1327" s="2"/>
      <c r="ZI1327" s="2"/>
      <c r="ZJ1327" s="2"/>
      <c r="ZK1327" s="2"/>
      <c r="ZL1327" s="2"/>
      <c r="ZM1327" s="2"/>
      <c r="ZN1327" s="2"/>
      <c r="ZO1327" s="2"/>
      <c r="ZP1327" s="2"/>
      <c r="ZQ1327" s="2"/>
      <c r="ZR1327" s="2"/>
      <c r="ZS1327" s="2"/>
      <c r="ZT1327" s="2"/>
      <c r="ZU1327" s="2"/>
      <c r="ZV1327" s="2"/>
      <c r="ZW1327" s="2"/>
      <c r="ZX1327" s="2"/>
      <c r="ZY1327" s="2"/>
      <c r="ZZ1327" s="2"/>
      <c r="AAA1327" s="2"/>
      <c r="AAB1327" s="2"/>
      <c r="AAC1327" s="2"/>
      <c r="AAD1327" s="2"/>
      <c r="AAE1327" s="2"/>
      <c r="AAF1327" s="2"/>
      <c r="AAG1327" s="2"/>
      <c r="AAH1327" s="2"/>
      <c r="AAI1327" s="2"/>
      <c r="AAJ1327" s="2"/>
      <c r="AAK1327" s="2"/>
      <c r="AAL1327" s="2"/>
      <c r="AAM1327" s="2"/>
      <c r="AAN1327" s="2"/>
      <c r="AAO1327" s="2"/>
      <c r="AAP1327" s="2"/>
      <c r="AAQ1327" s="2"/>
      <c r="AAR1327" s="2"/>
      <c r="AAS1327" s="2"/>
      <c r="AAT1327" s="2"/>
      <c r="AAU1327" s="2"/>
      <c r="AAV1327" s="2"/>
      <c r="AAW1327" s="2"/>
      <c r="AAX1327" s="2"/>
      <c r="AAY1327" s="2"/>
      <c r="AAZ1327" s="2"/>
      <c r="ABA1327" s="2"/>
      <c r="ABB1327" s="2"/>
      <c r="ABC1327" s="2"/>
      <c r="ABD1327" s="2"/>
      <c r="ABE1327" s="2"/>
      <c r="ABF1327" s="2"/>
      <c r="ABG1327" s="2"/>
      <c r="ABH1327" s="2"/>
      <c r="ABI1327" s="2"/>
      <c r="ABJ1327" s="2"/>
      <c r="ABK1327" s="2"/>
      <c r="ABL1327" s="2"/>
      <c r="ABM1327" s="2"/>
      <c r="ABN1327" s="2"/>
      <c r="ABO1327" s="2"/>
      <c r="ABP1327" s="2"/>
      <c r="ABQ1327" s="2"/>
      <c r="ABR1327" s="2"/>
      <c r="ABS1327" s="2"/>
      <c r="ABT1327" s="2"/>
      <c r="ABU1327" s="2"/>
      <c r="ABV1327" s="2"/>
      <c r="ABW1327" s="2"/>
      <c r="ABX1327" s="2"/>
      <c r="ABY1327" s="2"/>
      <c r="ABZ1327" s="2"/>
      <c r="ACA1327" s="2"/>
      <c r="ACB1327" s="2"/>
      <c r="ACC1327" s="2"/>
      <c r="ACD1327" s="2"/>
      <c r="ACE1327" s="2"/>
      <c r="ACF1327" s="2"/>
      <c r="ACG1327" s="2"/>
      <c r="ACH1327" s="2"/>
      <c r="ACI1327" s="2"/>
      <c r="ACJ1327" s="2"/>
      <c r="ACK1327" s="2"/>
      <c r="ACL1327" s="2"/>
      <c r="ACM1327" s="2"/>
      <c r="ACN1327" s="2"/>
      <c r="ACO1327" s="2"/>
      <c r="ACP1327" s="2"/>
      <c r="ACQ1327" s="2"/>
      <c r="ACR1327" s="2"/>
      <c r="ACS1327" s="2"/>
      <c r="ACT1327" s="2"/>
      <c r="ACU1327" s="2"/>
      <c r="ACV1327" s="2"/>
      <c r="ACW1327" s="2"/>
      <c r="ACX1327" s="2"/>
      <c r="ACY1327" s="2"/>
      <c r="ACZ1327" s="2"/>
      <c r="ADA1327" s="2"/>
      <c r="ADB1327" s="2"/>
      <c r="ADC1327" s="2"/>
      <c r="ADD1327" s="2"/>
      <c r="ADE1327" s="2"/>
      <c r="ADF1327" s="2"/>
      <c r="ADG1327" s="2"/>
      <c r="ADH1327" s="2"/>
      <c r="ADI1327" s="2"/>
      <c r="ADJ1327" s="2"/>
      <c r="ADK1327" s="2"/>
      <c r="ADL1327" s="2"/>
      <c r="ADM1327" s="2"/>
      <c r="ADN1327" s="2"/>
      <c r="ADO1327" s="2"/>
      <c r="ADP1327" s="2"/>
      <c r="ADQ1327" s="2"/>
      <c r="ADR1327" s="2"/>
      <c r="ADS1327" s="2"/>
      <c r="ADT1327" s="2"/>
      <c r="ADU1327" s="2"/>
      <c r="ADV1327" s="2"/>
      <c r="ADW1327" s="2"/>
      <c r="ADX1327" s="2"/>
      <c r="ADY1327" s="2"/>
      <c r="ADZ1327" s="2"/>
      <c r="AEA1327" s="2"/>
      <c r="AEB1327" s="2"/>
      <c r="AEC1327" s="2"/>
      <c r="AED1327" s="2"/>
      <c r="AEE1327" s="2"/>
      <c r="AEF1327" s="2"/>
      <c r="AEG1327" s="2"/>
      <c r="AEH1327" s="2"/>
      <c r="AEI1327" s="2"/>
      <c r="AEJ1327" s="2"/>
      <c r="AEK1327" s="2"/>
      <c r="AEL1327" s="2"/>
      <c r="AEM1327" s="2"/>
      <c r="AEN1327" s="2"/>
      <c r="AEO1327" s="2"/>
      <c r="AEP1327" s="2"/>
      <c r="AEQ1327" s="2"/>
      <c r="AER1327" s="2"/>
      <c r="AES1327" s="2"/>
      <c r="AET1327" s="2"/>
      <c r="AEU1327" s="2"/>
      <c r="AEV1327" s="2"/>
      <c r="AEW1327" s="2"/>
      <c r="AEX1327" s="2"/>
      <c r="AEY1327" s="2"/>
      <c r="AEZ1327" s="2"/>
      <c r="AFA1327" s="2"/>
      <c r="AFB1327" s="2"/>
      <c r="AFC1327" s="2"/>
      <c r="AFD1327" s="2"/>
      <c r="AFE1327" s="2"/>
      <c r="AFF1327" s="2"/>
      <c r="AFG1327" s="2"/>
      <c r="AFH1327" s="2"/>
      <c r="AFI1327" s="2"/>
      <c r="AFJ1327" s="2"/>
      <c r="AFK1327" s="2"/>
      <c r="AFL1327" s="2"/>
      <c r="AFM1327" s="2"/>
      <c r="AFN1327" s="2"/>
      <c r="AFO1327" s="2"/>
      <c r="AFP1327" s="2"/>
      <c r="AFQ1327" s="2"/>
      <c r="AFR1327" s="2"/>
      <c r="AFS1327" s="2"/>
      <c r="AFT1327" s="2"/>
      <c r="AFU1327" s="2"/>
      <c r="AFV1327" s="2"/>
      <c r="AFW1327" s="2"/>
      <c r="AFX1327" s="2"/>
      <c r="AFY1327" s="2"/>
      <c r="AFZ1327" s="2"/>
      <c r="AGA1327" s="2"/>
      <c r="AGB1327" s="2"/>
      <c r="AGC1327" s="2"/>
      <c r="AGD1327" s="2"/>
      <c r="AGE1327" s="2"/>
      <c r="AGF1327" s="2"/>
      <c r="AGG1327" s="2"/>
      <c r="AGH1327" s="2"/>
      <c r="AGI1327" s="2"/>
      <c r="AGJ1327" s="2"/>
      <c r="AGK1327" s="2"/>
      <c r="AGL1327" s="2"/>
      <c r="AGM1327" s="2"/>
      <c r="AGN1327" s="2"/>
      <c r="AGO1327" s="2"/>
      <c r="AGP1327" s="2"/>
      <c r="AGQ1327" s="2"/>
      <c r="AGR1327" s="2"/>
      <c r="AGS1327" s="2"/>
      <c r="AGT1327" s="2"/>
      <c r="AGU1327" s="2"/>
      <c r="AGV1327" s="2"/>
      <c r="AGW1327" s="2"/>
      <c r="AGX1327" s="2"/>
      <c r="AGY1327" s="2"/>
      <c r="AGZ1327" s="2"/>
      <c r="AHA1327" s="2"/>
      <c r="AHB1327" s="2"/>
      <c r="AHC1327" s="2"/>
      <c r="AHD1327" s="2"/>
      <c r="AHE1327" s="2"/>
      <c r="AHF1327" s="2"/>
      <c r="AHG1327" s="2"/>
      <c r="AHH1327" s="2"/>
      <c r="AHI1327" s="2"/>
      <c r="AHJ1327" s="2"/>
      <c r="AHK1327" s="2"/>
      <c r="AHL1327" s="2"/>
      <c r="AHM1327" s="2"/>
      <c r="AHN1327" s="2"/>
      <c r="AHO1327" s="2"/>
      <c r="AHP1327" s="2"/>
      <c r="AHQ1327" s="2"/>
      <c r="AHR1327" s="2"/>
      <c r="AHS1327" s="2"/>
      <c r="AHT1327" s="2"/>
      <c r="AHU1327" s="2"/>
      <c r="AHV1327" s="2"/>
      <c r="AHW1327" s="2"/>
      <c r="AHX1327" s="2"/>
      <c r="AHY1327" s="2"/>
      <c r="AHZ1327" s="2"/>
      <c r="AIA1327" s="2"/>
      <c r="AIB1327" s="2"/>
      <c r="AIC1327" s="2"/>
      <c r="AID1327" s="2"/>
      <c r="AIE1327" s="2"/>
      <c r="AIF1327" s="2"/>
      <c r="AIG1327" s="2"/>
      <c r="AIH1327" s="2"/>
      <c r="AII1327" s="2"/>
      <c r="AIJ1327" s="2"/>
      <c r="AIK1327" s="2"/>
      <c r="AIL1327" s="2"/>
      <c r="AIM1327" s="2"/>
      <c r="AIN1327" s="2"/>
      <c r="AIO1327" s="2"/>
      <c r="AIP1327" s="2"/>
      <c r="AIQ1327" s="2"/>
      <c r="AIR1327" s="2"/>
      <c r="AIS1327" s="2"/>
      <c r="AIT1327" s="2"/>
      <c r="AIU1327" s="2"/>
      <c r="AIV1327" s="2"/>
      <c r="AIW1327" s="2"/>
      <c r="AIX1327" s="2"/>
      <c r="AIY1327" s="2"/>
      <c r="AIZ1327" s="2"/>
      <c r="AJA1327" s="2"/>
      <c r="AJB1327" s="2"/>
      <c r="AJC1327" s="2"/>
      <c r="AJD1327" s="2"/>
      <c r="AJE1327" s="2"/>
      <c r="AJF1327" s="2"/>
      <c r="AJG1327" s="2"/>
      <c r="AJH1327" s="2"/>
      <c r="AJI1327" s="2"/>
      <c r="AJJ1327" s="2"/>
      <c r="AJK1327" s="2"/>
      <c r="AJL1327" s="2"/>
      <c r="AJM1327" s="2"/>
      <c r="AJN1327" s="2"/>
      <c r="AJO1327" s="2"/>
      <c r="AJP1327" s="2"/>
      <c r="AJQ1327" s="2"/>
      <c r="AJR1327" s="2"/>
      <c r="AJS1327" s="2"/>
      <c r="AJT1327" s="2"/>
      <c r="AJU1327" s="2"/>
      <c r="AJV1327" s="2"/>
      <c r="AJW1327" s="2"/>
      <c r="AJX1327" s="2"/>
      <c r="AJY1327" s="2"/>
      <c r="AJZ1327" s="2"/>
      <c r="AKA1327" s="2"/>
      <c r="AKB1327" s="2"/>
      <c r="AKC1327" s="2"/>
      <c r="AKD1327" s="2"/>
      <c r="AKE1327" s="2"/>
      <c r="AKF1327" s="2"/>
      <c r="AKG1327" s="2"/>
      <c r="AKH1327" s="2"/>
      <c r="AKI1327" s="2"/>
      <c r="AKJ1327" s="2"/>
      <c r="AKK1327" s="2"/>
      <c r="AKL1327" s="2"/>
      <c r="AKM1327" s="2"/>
      <c r="AKN1327" s="2"/>
      <c r="AKO1327" s="2"/>
      <c r="AKP1327" s="2"/>
      <c r="AKQ1327" s="2"/>
      <c r="AKR1327" s="2"/>
      <c r="AKS1327" s="2"/>
      <c r="AKT1327" s="2"/>
      <c r="AKU1327" s="2"/>
      <c r="AKV1327" s="2"/>
      <c r="AKW1327" s="2"/>
      <c r="AKX1327" s="2"/>
      <c r="AKY1327" s="2"/>
      <c r="AKZ1327" s="2"/>
      <c r="ALA1327" s="2"/>
      <c r="ALB1327" s="2"/>
      <c r="ALC1327" s="2"/>
      <c r="ALD1327" s="2"/>
      <c r="ALE1327" s="2"/>
      <c r="ALF1327" s="2"/>
      <c r="ALG1327" s="2"/>
      <c r="ALH1327" s="2"/>
      <c r="ALI1327" s="2"/>
      <c r="ALJ1327" s="2"/>
      <c r="ALK1327" s="2"/>
      <c r="ALL1327" s="2"/>
      <c r="ALM1327" s="2"/>
      <c r="ALN1327" s="2"/>
      <c r="ALO1327" s="2"/>
      <c r="ALP1327" s="2"/>
      <c r="ALQ1327" s="2"/>
      <c r="ALR1327" s="2"/>
      <c r="ALS1327" s="2"/>
      <c r="ALT1327" s="2"/>
      <c r="ALU1327" s="2"/>
      <c r="ALV1327" s="2"/>
      <c r="ALW1327" s="2"/>
      <c r="ALX1327" s="2"/>
      <c r="ALY1327" s="2"/>
      <c r="ALZ1327" s="2"/>
      <c r="AMA1327" s="2"/>
      <c r="AMB1327" s="2"/>
      <c r="AMC1327" s="2"/>
      <c r="AMD1327" s="2"/>
      <c r="AME1327" s="2"/>
      <c r="AMF1327" s="2"/>
      <c r="AMG1327" s="2"/>
      <c r="AMH1327" s="2"/>
      <c r="AMI1327" s="2"/>
      <c r="AMJ1327" s="2"/>
      <c r="AMK1327" s="2"/>
      <c r="AML1327" s="2"/>
    </row>
    <row r="1328" spans="1:1026" x14ac:dyDescent="0.25">
      <c r="A1328" s="1" t="s">
        <v>7062</v>
      </c>
      <c r="B1328" s="1" t="s">
        <v>7046</v>
      </c>
      <c r="D1328" s="11"/>
      <c r="E1328" s="5"/>
      <c r="F1328" s="5"/>
      <c r="G1328" s="5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  <c r="AO1328" s="5"/>
      <c r="AP1328" s="5"/>
      <c r="AQ1328" s="5"/>
      <c r="AR1328" s="5"/>
      <c r="AS1328" s="5"/>
      <c r="AT1328" s="5"/>
      <c r="AU1328" s="5"/>
      <c r="AV1328" s="5"/>
      <c r="AW1328" s="5"/>
      <c r="AX1328" s="5"/>
      <c r="AY1328" s="5"/>
      <c r="AZ1328" s="5"/>
      <c r="BA1328" s="5"/>
      <c r="BB1328" s="5"/>
      <c r="BC1328" s="5"/>
      <c r="BD1328" s="5"/>
      <c r="BE1328" s="5"/>
      <c r="BF1328" s="5"/>
      <c r="BG1328" s="5"/>
      <c r="BH1328" s="5"/>
      <c r="BI1328" s="5"/>
      <c r="BJ1328" s="5"/>
      <c r="BK1328" s="5"/>
      <c r="BL1328" s="5"/>
      <c r="BM1328" s="11"/>
      <c r="BN1328" s="5"/>
      <c r="BO1328" s="5"/>
      <c r="BP1328" s="5"/>
      <c r="BQ1328" s="5"/>
      <c r="BR1328" s="5"/>
      <c r="BS1328" s="11"/>
      <c r="BT1328" s="5"/>
      <c r="BU1328" s="5"/>
      <c r="BV1328" s="5"/>
      <c r="BW1328" s="5"/>
      <c r="BX1328" s="5"/>
      <c r="BY1328" s="11"/>
      <c r="BZ1328" s="5"/>
      <c r="CA1328" s="5"/>
      <c r="CB1328" s="5"/>
      <c r="CC1328" s="5"/>
      <c r="CD1328" s="5"/>
      <c r="CG1328" s="1" t="s">
        <v>7053</v>
      </c>
      <c r="CI1328" s="1" t="s">
        <v>6148</v>
      </c>
      <c r="CM1328" s="1" t="s">
        <v>6150</v>
      </c>
      <c r="CU1328" s="5" t="s">
        <v>568</v>
      </c>
      <c r="CV1328" s="5"/>
      <c r="CW1328" s="5"/>
      <c r="CX1328" s="5"/>
      <c r="CY1328" s="5"/>
      <c r="CZ1328" s="5"/>
      <c r="DA1328" s="5"/>
      <c r="DB1328" s="6">
        <v>6</v>
      </c>
      <c r="DC1328" s="2"/>
      <c r="DD1328" s="2"/>
      <c r="DE1328" s="2"/>
      <c r="DF1328" s="2"/>
      <c r="DG1328" s="3" t="s">
        <v>1429</v>
      </c>
      <c r="DH1328" s="3"/>
      <c r="DI1328" s="7"/>
      <c r="DJ1328" s="4"/>
      <c r="DK1328" s="4"/>
      <c r="DL1328" s="4"/>
      <c r="DM1328" s="4"/>
      <c r="DN1328" s="4"/>
      <c r="DO1328" s="4"/>
      <c r="DP1328" s="4"/>
      <c r="DQ1328" s="4"/>
      <c r="DR1328" s="4"/>
      <c r="DS1328" s="4"/>
      <c r="DT1328" s="4"/>
      <c r="DU1328" s="4"/>
      <c r="DV1328" s="4"/>
      <c r="DW1328" s="4"/>
      <c r="DX1328" s="4"/>
      <c r="DY1328" s="4"/>
      <c r="DZ1328" s="7" t="s">
        <v>6522</v>
      </c>
      <c r="EA1328" s="7" t="s">
        <v>6149</v>
      </c>
      <c r="EB1328" s="6"/>
      <c r="EC1328" s="2" t="s">
        <v>527</v>
      </c>
      <c r="ED1328" s="2"/>
      <c r="EE1328" s="2"/>
      <c r="EF1328" s="2"/>
      <c r="EG1328" s="2">
        <v>1</v>
      </c>
      <c r="EH1328" s="2"/>
      <c r="EI1328" s="2"/>
      <c r="EJ1328" s="2"/>
      <c r="EK1328" s="3" t="s">
        <v>533</v>
      </c>
      <c r="EL1328" s="3">
        <v>1</v>
      </c>
      <c r="EM1328" s="6"/>
      <c r="EN1328" s="6"/>
      <c r="EO1328" s="6"/>
      <c r="EP1328" s="4"/>
      <c r="EQ1328" s="4"/>
      <c r="ER1328" s="4"/>
      <c r="ES1328" s="4"/>
      <c r="ET1328" s="4"/>
      <c r="EU1328" s="4"/>
      <c r="EV1328" s="4"/>
      <c r="EW1328" s="4"/>
      <c r="EX1328" s="4"/>
      <c r="EY1328" s="4"/>
      <c r="EZ1328" s="4"/>
      <c r="FA1328" s="4"/>
      <c r="FB1328" s="4"/>
      <c r="FC1328" s="4"/>
      <c r="FD1328" s="4"/>
      <c r="FE1328" s="6"/>
      <c r="FF1328" s="6"/>
      <c r="FG1328" s="6"/>
      <c r="FH1328" s="6"/>
      <c r="FI1328" s="6"/>
      <c r="FJ1328" s="6"/>
      <c r="FK1328" s="6"/>
      <c r="FL1328" s="3"/>
      <c r="FM1328" s="5"/>
      <c r="FN1328" s="5"/>
      <c r="FO1328" s="5"/>
      <c r="FP1328" s="7"/>
      <c r="FQ1328" s="7"/>
      <c r="FR1328" s="3"/>
      <c r="FS1328" s="4"/>
      <c r="FT1328" s="4"/>
      <c r="FU1328" s="2"/>
      <c r="FV1328" s="2"/>
      <c r="FW1328" s="6"/>
      <c r="FX1328" s="6"/>
      <c r="FY1328" s="6"/>
      <c r="FZ1328" s="6"/>
      <c r="GA1328" s="6"/>
      <c r="GB1328" s="5"/>
      <c r="GC1328" s="5"/>
      <c r="GD1328" s="5"/>
      <c r="GE1328" s="5"/>
      <c r="GF1328" s="5"/>
      <c r="GG1328" s="3"/>
      <c r="GH1328" s="3"/>
      <c r="GI1328" s="3"/>
      <c r="GJ1328" s="3"/>
      <c r="GK1328" s="3"/>
      <c r="GL1328" s="3"/>
      <c r="GM1328" s="3"/>
      <c r="GN1328" s="3"/>
      <c r="GO1328" s="3"/>
      <c r="GP1328" s="3"/>
      <c r="GQ1328" s="3"/>
      <c r="GR1328" s="3"/>
      <c r="GS1328" s="3"/>
      <c r="GT1328" s="3"/>
      <c r="GU1328" s="3"/>
      <c r="GV1328" s="3"/>
      <c r="GW1328" s="3"/>
      <c r="GX1328" s="4"/>
      <c r="GY1328" s="4"/>
      <c r="GZ1328" s="4"/>
      <c r="HA1328" s="4"/>
      <c r="HB1328" s="4"/>
      <c r="HC1328" s="4"/>
      <c r="HD1328" s="4"/>
      <c r="HE1328" s="4"/>
      <c r="HF1328" s="5"/>
      <c r="HG1328" s="5"/>
      <c r="HH1328" s="5"/>
      <c r="HI1328" s="5"/>
      <c r="HJ1328" s="5"/>
      <c r="HK1328" s="5"/>
      <c r="HL1328" s="5"/>
      <c r="HM1328" s="5"/>
      <c r="HN1328" s="5"/>
      <c r="HO1328" s="5"/>
      <c r="HP1328" s="5"/>
      <c r="HQ1328" s="5"/>
      <c r="HR1328" s="5"/>
      <c r="HS1328" s="5"/>
      <c r="HT1328" s="5"/>
      <c r="HU1328" s="5"/>
      <c r="HV1328" s="5"/>
      <c r="HW1328" s="5"/>
      <c r="HX1328" s="5"/>
      <c r="HY1328" s="5"/>
      <c r="HZ1328" s="5"/>
      <c r="IA1328" s="6"/>
      <c r="IB1328" s="6"/>
      <c r="IC1328" s="6"/>
      <c r="ID1328" s="6"/>
      <c r="IE1328" s="6"/>
      <c r="IF1328" s="6"/>
      <c r="IG1328" s="6"/>
      <c r="IH1328" s="6"/>
      <c r="II1328" s="6"/>
      <c r="IJ1328" s="6"/>
      <c r="IK1328" s="6"/>
      <c r="IL1328" s="4"/>
      <c r="IM1328" s="4"/>
      <c r="IN1328" s="4"/>
      <c r="IO1328" s="4"/>
      <c r="IP1328" s="4"/>
      <c r="IQ1328" s="4"/>
      <c r="IR1328" s="4"/>
      <c r="IS1328" s="4"/>
      <c r="IT1328" s="4"/>
      <c r="IU1328" s="4"/>
      <c r="IV1328" s="4"/>
      <c r="IW1328" s="4"/>
      <c r="IX1328" s="4"/>
      <c r="IY1328" s="4"/>
      <c r="IZ1328" s="4"/>
      <c r="JA1328" s="4"/>
      <c r="JB1328" s="4"/>
      <c r="JC1328" s="4"/>
      <c r="JD1328" s="4"/>
      <c r="JE1328" s="4"/>
      <c r="JF1328" s="4"/>
      <c r="JG1328" s="4"/>
      <c r="JH1328" s="4"/>
      <c r="JI1328" s="4"/>
      <c r="JJ1328" s="4"/>
      <c r="JK1328" s="4"/>
      <c r="JL1328" s="4"/>
      <c r="JM1328" s="4"/>
      <c r="JN1328" s="4"/>
      <c r="JO1328" s="4"/>
      <c r="JP1328" s="4"/>
      <c r="JQ1328" s="4"/>
      <c r="JR1328" s="4"/>
      <c r="JS1328" s="4"/>
      <c r="JT1328" s="4"/>
      <c r="JU1328" s="4"/>
      <c r="JV1328" s="4"/>
      <c r="JW1328" s="4"/>
      <c r="JX1328" s="4"/>
      <c r="JY1328" s="4"/>
      <c r="JZ1328" s="4"/>
      <c r="KA1328" s="4"/>
      <c r="KB1328" s="4"/>
      <c r="KC1328" s="4"/>
      <c r="KD1328" s="4"/>
      <c r="KE1328" s="4"/>
      <c r="KF1328" s="4"/>
      <c r="KG1328" s="4"/>
      <c r="KH1328" s="4"/>
      <c r="KI1328" s="4"/>
      <c r="KJ1328" s="4"/>
      <c r="KK1328" s="4"/>
      <c r="KL1328" s="4"/>
      <c r="KM1328" s="5"/>
      <c r="KN1328" s="5"/>
      <c r="KO1328" s="5"/>
      <c r="KP1328" s="5"/>
      <c r="KQ1328" s="5"/>
      <c r="KR1328" s="5"/>
      <c r="KS1328" s="5"/>
      <c r="KT1328" s="5"/>
      <c r="KU1328" s="5"/>
      <c r="KV1328" s="5"/>
      <c r="KW1328" s="5"/>
      <c r="KX1328" s="5"/>
      <c r="KY1328" s="5"/>
      <c r="KZ1328" s="5"/>
      <c r="LA1328" s="5"/>
      <c r="LB1328" s="5"/>
      <c r="LC1328" s="5"/>
      <c r="LD1328" s="5"/>
      <c r="LE1328" s="5"/>
      <c r="LF1328" s="5"/>
      <c r="LG1328" s="5"/>
      <c r="LH1328" s="5"/>
      <c r="LI1328" s="5"/>
      <c r="LJ1328" s="5"/>
      <c r="LK1328" s="5"/>
      <c r="LL1328" s="5"/>
      <c r="LM1328" s="5"/>
      <c r="LN1328" s="5"/>
      <c r="LO1328" s="5"/>
      <c r="LP1328" s="5"/>
      <c r="LQ1328" s="5"/>
      <c r="LR1328" s="5"/>
      <c r="LS1328" s="5"/>
      <c r="LT1328" s="5"/>
      <c r="LU1328" s="5"/>
      <c r="LV1328" s="5"/>
      <c r="LW1328" s="5"/>
      <c r="LX1328" s="5"/>
      <c r="LY1328" s="5"/>
      <c r="LZ1328" s="5"/>
      <c r="MA1328" s="5"/>
      <c r="MB1328" s="5"/>
      <c r="MC1328" s="11"/>
      <c r="MD1328" s="5"/>
      <c r="ME1328" s="5"/>
      <c r="MF1328" s="5"/>
      <c r="MG1328" s="5"/>
      <c r="MH1328" s="5"/>
      <c r="MI1328" s="5"/>
      <c r="MJ1328" s="5"/>
      <c r="MK1328" s="5"/>
      <c r="ML1328" s="5"/>
      <c r="MM1328" s="5"/>
      <c r="MN1328" s="5"/>
      <c r="MO1328" s="5"/>
      <c r="MP1328" s="5"/>
      <c r="MQ1328" s="5"/>
      <c r="MR1328" s="5"/>
      <c r="MS1328" s="5"/>
      <c r="MT1328" s="5"/>
      <c r="MU1328" s="5"/>
      <c r="MV1328" s="11"/>
      <c r="MW1328" s="5"/>
      <c r="MX1328" s="5"/>
      <c r="MY1328" s="5"/>
      <c r="MZ1328" s="5"/>
      <c r="NA1328" s="5"/>
      <c r="NB1328" s="5"/>
      <c r="NC1328" s="5"/>
      <c r="ND1328" s="5"/>
      <c r="NE1328" s="5"/>
      <c r="NF1328" s="5"/>
      <c r="NG1328" s="5"/>
      <c r="NH1328" s="11"/>
      <c r="NI1328" s="5"/>
      <c r="NJ1328" s="5"/>
      <c r="NK1328" s="5"/>
      <c r="NL1328" s="5"/>
      <c r="NM1328" s="5"/>
      <c r="NN1328" s="5"/>
      <c r="NO1328" s="5"/>
      <c r="NP1328" s="5"/>
      <c r="NQ1328" s="5"/>
      <c r="NR1328" s="5"/>
      <c r="NS1328" s="5"/>
      <c r="NT1328" s="11"/>
      <c r="NU1328" s="5"/>
      <c r="NV1328" s="5"/>
      <c r="NW1328" s="5"/>
      <c r="NX1328" s="5"/>
      <c r="NY1328" s="5"/>
      <c r="NZ1328" s="5"/>
      <c r="OA1328" s="5"/>
      <c r="OB1328" s="5"/>
      <c r="OC1328" s="5"/>
      <c r="OD1328" s="5"/>
      <c r="OE1328" s="4"/>
      <c r="OF1328" s="4"/>
      <c r="OG1328" s="6"/>
      <c r="OH1328" s="6"/>
      <c r="OI1328" s="6"/>
      <c r="OJ1328" s="6"/>
      <c r="OK1328" s="6"/>
      <c r="OL1328" s="6"/>
      <c r="OM1328" s="6"/>
      <c r="ON1328" s="6"/>
      <c r="OO1328" s="6"/>
      <c r="OP1328" s="2"/>
      <c r="OQ1328" s="2"/>
      <c r="OR1328" s="7"/>
      <c r="OS1328" s="7"/>
      <c r="OT1328" s="7"/>
      <c r="OU1328" s="7"/>
      <c r="OV1328" s="7"/>
      <c r="OW1328" s="7"/>
      <c r="OX1328" s="7"/>
      <c r="OY1328" s="7"/>
      <c r="OZ1328" s="7"/>
      <c r="PA1328" s="7"/>
      <c r="PB1328" s="7"/>
      <c r="PC1328" s="7"/>
      <c r="PD1328" s="7"/>
      <c r="PE1328" s="7"/>
      <c r="PF1328" s="7"/>
      <c r="PG1328" s="7"/>
      <c r="PH1328" s="2" t="s">
        <v>1883</v>
      </c>
      <c r="PI1328" s="2"/>
      <c r="PJ1328" s="2" t="s">
        <v>529</v>
      </c>
      <c r="PK1328" s="2"/>
      <c r="PL1328" s="2" t="s">
        <v>568</v>
      </c>
      <c r="PM1328" s="2"/>
      <c r="PN1328" s="2"/>
      <c r="PO1328" s="2"/>
      <c r="PP1328" s="2"/>
      <c r="PQ1328" s="2"/>
      <c r="PR1328" s="2"/>
      <c r="PS1328" s="2"/>
      <c r="PT1328" s="2"/>
      <c r="PU1328" s="2"/>
      <c r="PV1328" s="2"/>
      <c r="PW1328" s="2"/>
      <c r="PX1328" s="2" t="s">
        <v>7109</v>
      </c>
      <c r="PY1328" s="2"/>
      <c r="PZ1328" s="2">
        <v>-1</v>
      </c>
      <c r="QA1328" s="2"/>
      <c r="QB1328" s="2" t="s">
        <v>7071</v>
      </c>
      <c r="QC1328" s="2"/>
      <c r="QD1328" s="2" t="b">
        <v>1</v>
      </c>
      <c r="QE1328" s="2" t="s">
        <v>6610</v>
      </c>
      <c r="QF1328" s="2"/>
      <c r="QG1328" s="2"/>
      <c r="QH1328" s="2"/>
      <c r="QI1328" s="2"/>
      <c r="QJ1328" s="2"/>
      <c r="QK1328" s="2"/>
      <c r="QL1328" s="2"/>
      <c r="QM1328" s="2"/>
      <c r="QN1328" s="2"/>
      <c r="QO1328" s="2"/>
      <c r="QP1328" s="2"/>
      <c r="QQ1328" s="2"/>
      <c r="QR1328" s="2"/>
      <c r="QS1328" s="2"/>
      <c r="QT1328" s="2"/>
      <c r="QU1328" s="2"/>
      <c r="QV1328" s="2"/>
      <c r="QW1328" s="2"/>
      <c r="QX1328" s="2"/>
      <c r="QY1328" s="2"/>
      <c r="QZ1328" s="2"/>
      <c r="RA1328" s="2"/>
      <c r="RB1328" s="2"/>
      <c r="RC1328" s="2"/>
      <c r="RD1328" s="2"/>
      <c r="RE1328" s="2"/>
      <c r="RF1328" s="2"/>
      <c r="RG1328" s="2"/>
      <c r="RH1328" s="2"/>
      <c r="RI1328" s="2"/>
      <c r="RJ1328" s="2"/>
      <c r="RK1328" s="2"/>
      <c r="RL1328" s="2"/>
      <c r="RM1328" s="2"/>
      <c r="RN1328" s="2"/>
      <c r="RO1328" s="2"/>
      <c r="RP1328" s="2"/>
      <c r="RQ1328" s="2"/>
      <c r="RR1328" s="2"/>
      <c r="RS1328" s="2"/>
      <c r="RT1328" s="2"/>
      <c r="RU1328" s="2"/>
      <c r="RV1328" s="2"/>
      <c r="RW1328" s="2"/>
      <c r="RX1328" s="2"/>
      <c r="RY1328" s="2"/>
      <c r="RZ1328" s="2"/>
      <c r="SA1328" s="2"/>
      <c r="SB1328" s="2"/>
      <c r="SC1328" s="2"/>
      <c r="SD1328" s="2"/>
      <c r="SE1328" s="2"/>
      <c r="SF1328" s="2"/>
      <c r="SG1328" s="2"/>
      <c r="SH1328" s="2"/>
      <c r="SI1328" s="2"/>
      <c r="SJ1328" s="2"/>
      <c r="SK1328" s="2"/>
      <c r="SL1328" s="2"/>
      <c r="SM1328" s="2"/>
      <c r="SN1328" s="2"/>
      <c r="SO1328" s="2"/>
      <c r="SP1328" s="2"/>
      <c r="SQ1328" s="2"/>
      <c r="SR1328" s="2"/>
      <c r="SS1328" s="2"/>
      <c r="ST1328" s="2"/>
      <c r="SU1328" s="2"/>
      <c r="SV1328" s="2"/>
      <c r="SW1328" s="2"/>
      <c r="SX1328" s="2"/>
      <c r="SY1328" s="2"/>
      <c r="SZ1328" s="2"/>
      <c r="TA1328" s="2"/>
      <c r="TB1328" s="2"/>
      <c r="TC1328" s="2"/>
      <c r="TD1328" s="2"/>
      <c r="TE1328" s="2"/>
      <c r="TF1328" s="2"/>
      <c r="TG1328" s="2"/>
      <c r="TH1328" s="2"/>
      <c r="TI1328" s="2"/>
      <c r="TJ1328" s="2"/>
      <c r="TK1328" s="2"/>
      <c r="TL1328" s="2"/>
      <c r="TM1328" s="2"/>
      <c r="TN1328" s="2"/>
      <c r="TO1328" s="2"/>
      <c r="TP1328" s="2"/>
      <c r="TQ1328" s="2"/>
      <c r="TR1328" s="2"/>
      <c r="TS1328" s="2"/>
      <c r="TT1328" s="2"/>
      <c r="TU1328" s="2"/>
      <c r="TV1328" s="2"/>
      <c r="TW1328" s="2"/>
      <c r="TX1328" s="2"/>
      <c r="TY1328" s="2"/>
      <c r="TZ1328" s="2"/>
      <c r="UA1328" s="2"/>
      <c r="UB1328" s="2"/>
      <c r="UC1328" s="2"/>
      <c r="UD1328" s="2"/>
      <c r="UE1328" s="2"/>
      <c r="UF1328" s="2"/>
      <c r="UG1328" s="2"/>
      <c r="UH1328" s="2"/>
      <c r="UI1328" s="2"/>
      <c r="UJ1328" s="2"/>
      <c r="UK1328" s="2"/>
      <c r="UL1328" s="2"/>
      <c r="UM1328" s="2"/>
      <c r="UN1328" s="2"/>
      <c r="UO1328" s="2"/>
      <c r="UP1328" s="2"/>
      <c r="UQ1328" s="2"/>
      <c r="UR1328" s="2"/>
      <c r="US1328" s="2"/>
      <c r="UT1328" s="2"/>
      <c r="UU1328" s="2"/>
      <c r="UV1328" s="2"/>
      <c r="UW1328" s="2"/>
      <c r="UX1328" s="2"/>
      <c r="UY1328" s="2"/>
      <c r="UZ1328" s="2"/>
      <c r="VA1328" s="2"/>
      <c r="VB1328" s="2"/>
      <c r="VC1328" s="2"/>
      <c r="VD1328" s="2"/>
      <c r="VE1328" s="2"/>
      <c r="VF1328" s="2"/>
      <c r="VG1328" s="2"/>
      <c r="VH1328" s="2"/>
      <c r="VI1328" s="2"/>
      <c r="VJ1328" s="2"/>
      <c r="VK1328" s="2"/>
      <c r="VL1328" s="2"/>
      <c r="VM1328" s="2"/>
      <c r="VN1328" s="2"/>
      <c r="VO1328" s="2"/>
      <c r="VP1328" s="2"/>
      <c r="VQ1328" s="2"/>
      <c r="VR1328" s="2"/>
      <c r="VS1328" s="2"/>
      <c r="VT1328" s="2"/>
      <c r="VU1328" s="2"/>
      <c r="VV1328" s="2"/>
      <c r="VW1328" s="2"/>
      <c r="VX1328" s="2"/>
      <c r="VY1328" s="2"/>
      <c r="VZ1328" s="2"/>
      <c r="WA1328" s="2"/>
      <c r="WB1328" s="2"/>
      <c r="WC1328" s="2"/>
      <c r="WD1328" s="2"/>
      <c r="WE1328" s="2"/>
      <c r="WF1328" s="2"/>
      <c r="WG1328" s="2"/>
      <c r="WH1328" s="2"/>
      <c r="WI1328" s="2"/>
      <c r="WJ1328" s="2"/>
      <c r="WK1328" s="2"/>
      <c r="WL1328" s="2"/>
      <c r="WM1328" s="2"/>
      <c r="WN1328" s="2"/>
      <c r="WO1328" s="2"/>
      <c r="WP1328" s="2"/>
      <c r="WQ1328" s="2"/>
      <c r="WR1328" s="2"/>
      <c r="WS1328" s="2"/>
      <c r="WT1328" s="2"/>
      <c r="WU1328" s="2"/>
      <c r="WV1328" s="2"/>
      <c r="WW1328" s="2"/>
      <c r="WX1328" s="2"/>
      <c r="WY1328" s="2"/>
      <c r="WZ1328" s="2"/>
      <c r="XA1328" s="2"/>
      <c r="XB1328" s="2"/>
      <c r="XC1328" s="2"/>
      <c r="XD1328" s="2"/>
      <c r="XE1328" s="2"/>
      <c r="XF1328" s="2"/>
      <c r="XG1328" s="2"/>
      <c r="XH1328" s="2"/>
      <c r="XI1328" s="2"/>
      <c r="XJ1328" s="2"/>
      <c r="XK1328" s="2"/>
      <c r="XL1328" s="2"/>
      <c r="XM1328" s="2"/>
      <c r="XN1328" s="2"/>
      <c r="XO1328" s="2"/>
      <c r="XP1328" s="2"/>
      <c r="XQ1328" s="2"/>
      <c r="XR1328" s="2"/>
      <c r="XS1328" s="2"/>
      <c r="XT1328" s="2"/>
      <c r="XU1328" s="2"/>
      <c r="XV1328" s="2"/>
      <c r="XW1328" s="2"/>
      <c r="XX1328" s="2"/>
      <c r="XY1328" s="2"/>
      <c r="XZ1328" s="2"/>
      <c r="YA1328" s="2"/>
      <c r="YB1328" s="2"/>
      <c r="YC1328" s="2"/>
      <c r="YD1328" s="2"/>
      <c r="YE1328" s="2"/>
      <c r="YF1328" s="2"/>
      <c r="YG1328" s="2"/>
      <c r="YH1328" s="2"/>
      <c r="YI1328" s="2"/>
      <c r="YJ1328" s="2"/>
      <c r="YK1328" s="2"/>
      <c r="YL1328" s="2"/>
      <c r="YM1328" s="2"/>
      <c r="YN1328" s="2"/>
      <c r="YO1328" s="2"/>
      <c r="YP1328" s="2"/>
      <c r="YQ1328" s="2"/>
      <c r="YR1328" s="2"/>
      <c r="YS1328" s="2"/>
      <c r="YT1328" s="2"/>
      <c r="YU1328" s="2"/>
      <c r="YV1328" s="2"/>
      <c r="YW1328" s="2"/>
      <c r="YX1328" s="2"/>
      <c r="YY1328" s="2"/>
      <c r="YZ1328" s="2"/>
      <c r="ZA1328" s="2"/>
      <c r="ZB1328" s="2"/>
      <c r="ZC1328" s="2"/>
      <c r="ZD1328" s="2"/>
      <c r="ZE1328" s="2"/>
      <c r="ZF1328" s="2"/>
      <c r="ZG1328" s="2"/>
      <c r="ZH1328" s="2"/>
      <c r="ZI1328" s="2"/>
      <c r="ZJ1328" s="2"/>
      <c r="ZK1328" s="2"/>
      <c r="ZL1328" s="2"/>
      <c r="ZM1328" s="2"/>
      <c r="ZN1328" s="2"/>
      <c r="ZO1328" s="2"/>
      <c r="ZP1328" s="2"/>
      <c r="ZQ1328" s="2"/>
      <c r="ZR1328" s="2"/>
      <c r="ZS1328" s="2"/>
      <c r="ZT1328" s="2"/>
      <c r="ZU1328" s="2"/>
      <c r="ZV1328" s="2"/>
      <c r="ZW1328" s="2"/>
      <c r="ZX1328" s="2"/>
      <c r="ZY1328" s="2"/>
      <c r="ZZ1328" s="2"/>
      <c r="AAA1328" s="2"/>
      <c r="AAB1328" s="2"/>
      <c r="AAC1328" s="2"/>
      <c r="AAD1328" s="2"/>
      <c r="AAE1328" s="2"/>
      <c r="AAF1328" s="2"/>
      <c r="AAG1328" s="2"/>
      <c r="AAH1328" s="2"/>
      <c r="AAI1328" s="2"/>
      <c r="AAJ1328" s="2"/>
      <c r="AAK1328" s="2"/>
      <c r="AAL1328" s="2"/>
      <c r="AAM1328" s="2"/>
      <c r="AAN1328" s="2"/>
      <c r="AAO1328" s="2"/>
      <c r="AAP1328" s="2"/>
      <c r="AAQ1328" s="2"/>
      <c r="AAR1328" s="2"/>
      <c r="AAS1328" s="2"/>
      <c r="AAT1328" s="2"/>
      <c r="AAU1328" s="2"/>
      <c r="AAV1328" s="2"/>
      <c r="AAW1328" s="2"/>
      <c r="AAX1328" s="2"/>
      <c r="AAY1328" s="2"/>
      <c r="AAZ1328" s="2"/>
      <c r="ABA1328" s="2"/>
      <c r="ABB1328" s="2"/>
      <c r="ABC1328" s="2"/>
      <c r="ABD1328" s="2"/>
      <c r="ABE1328" s="2"/>
      <c r="ABF1328" s="2"/>
      <c r="ABG1328" s="2"/>
      <c r="ABH1328" s="2"/>
      <c r="ABI1328" s="2"/>
      <c r="ABJ1328" s="2"/>
      <c r="ABK1328" s="2"/>
      <c r="ABL1328" s="2"/>
      <c r="ABM1328" s="2"/>
      <c r="ABN1328" s="2"/>
      <c r="ABO1328" s="2"/>
      <c r="ABP1328" s="2"/>
      <c r="ABQ1328" s="2"/>
      <c r="ABR1328" s="2"/>
      <c r="ABS1328" s="2"/>
      <c r="ABT1328" s="2"/>
      <c r="ABU1328" s="2"/>
      <c r="ABV1328" s="2"/>
      <c r="ABW1328" s="2"/>
      <c r="ABX1328" s="2"/>
      <c r="ABY1328" s="2"/>
      <c r="ABZ1328" s="2"/>
      <c r="ACA1328" s="2"/>
      <c r="ACB1328" s="2"/>
      <c r="ACC1328" s="2"/>
      <c r="ACD1328" s="2"/>
      <c r="ACE1328" s="2"/>
      <c r="ACF1328" s="2"/>
      <c r="ACG1328" s="2"/>
      <c r="ACH1328" s="2"/>
      <c r="ACI1328" s="2"/>
      <c r="ACJ1328" s="2"/>
      <c r="ACK1328" s="2"/>
      <c r="ACL1328" s="2"/>
      <c r="ACM1328" s="2"/>
      <c r="ACN1328" s="2"/>
      <c r="ACO1328" s="2"/>
      <c r="ACP1328" s="2"/>
      <c r="ACQ1328" s="2"/>
      <c r="ACR1328" s="2"/>
      <c r="ACS1328" s="2"/>
      <c r="ACT1328" s="2"/>
      <c r="ACU1328" s="2"/>
      <c r="ACV1328" s="2"/>
      <c r="ACW1328" s="2"/>
      <c r="ACX1328" s="2"/>
      <c r="ACY1328" s="2"/>
      <c r="ACZ1328" s="2"/>
      <c r="ADA1328" s="2"/>
      <c r="ADB1328" s="2"/>
      <c r="ADC1328" s="2"/>
      <c r="ADD1328" s="2"/>
      <c r="ADE1328" s="2"/>
      <c r="ADF1328" s="2"/>
      <c r="ADG1328" s="2"/>
      <c r="ADH1328" s="2"/>
      <c r="ADI1328" s="2"/>
      <c r="ADJ1328" s="2"/>
      <c r="ADK1328" s="2"/>
      <c r="ADL1328" s="2"/>
      <c r="ADM1328" s="2"/>
      <c r="ADN1328" s="2"/>
      <c r="ADO1328" s="2"/>
      <c r="ADP1328" s="2"/>
      <c r="ADQ1328" s="2"/>
      <c r="ADR1328" s="2"/>
      <c r="ADS1328" s="2"/>
      <c r="ADT1328" s="2"/>
      <c r="ADU1328" s="2"/>
      <c r="ADV1328" s="2"/>
      <c r="ADW1328" s="2"/>
      <c r="ADX1328" s="2"/>
      <c r="ADY1328" s="2"/>
      <c r="ADZ1328" s="2"/>
      <c r="AEA1328" s="2"/>
      <c r="AEB1328" s="2"/>
      <c r="AEC1328" s="2"/>
      <c r="AED1328" s="2"/>
      <c r="AEE1328" s="2"/>
      <c r="AEF1328" s="2"/>
      <c r="AEG1328" s="2"/>
      <c r="AEH1328" s="2"/>
      <c r="AEI1328" s="2"/>
      <c r="AEJ1328" s="2"/>
      <c r="AEK1328" s="2"/>
      <c r="AEL1328" s="2"/>
      <c r="AEM1328" s="2"/>
      <c r="AEN1328" s="2"/>
      <c r="AEO1328" s="2"/>
      <c r="AEP1328" s="2"/>
      <c r="AEQ1328" s="2"/>
      <c r="AER1328" s="2"/>
      <c r="AES1328" s="2"/>
      <c r="AET1328" s="2"/>
      <c r="AEU1328" s="2"/>
      <c r="AEV1328" s="2"/>
      <c r="AEW1328" s="2"/>
      <c r="AEX1328" s="2"/>
      <c r="AEY1328" s="2"/>
      <c r="AEZ1328" s="2"/>
      <c r="AFA1328" s="2"/>
      <c r="AFB1328" s="2"/>
      <c r="AFC1328" s="2"/>
      <c r="AFD1328" s="2"/>
      <c r="AFE1328" s="2"/>
      <c r="AFF1328" s="2"/>
      <c r="AFG1328" s="2"/>
      <c r="AFH1328" s="2"/>
      <c r="AFI1328" s="2"/>
      <c r="AFJ1328" s="2"/>
      <c r="AFK1328" s="2"/>
      <c r="AFL1328" s="2"/>
      <c r="AFM1328" s="2"/>
      <c r="AFN1328" s="2"/>
      <c r="AFO1328" s="2"/>
      <c r="AFP1328" s="2"/>
      <c r="AFQ1328" s="2"/>
      <c r="AFR1328" s="2"/>
      <c r="AFS1328" s="2"/>
      <c r="AFT1328" s="2"/>
      <c r="AFU1328" s="2"/>
      <c r="AFV1328" s="2"/>
      <c r="AFW1328" s="2"/>
      <c r="AFX1328" s="2"/>
      <c r="AFY1328" s="2"/>
      <c r="AFZ1328" s="2"/>
      <c r="AGA1328" s="2"/>
      <c r="AGB1328" s="2"/>
      <c r="AGC1328" s="2"/>
      <c r="AGD1328" s="2"/>
      <c r="AGE1328" s="2"/>
      <c r="AGF1328" s="2"/>
      <c r="AGG1328" s="2"/>
      <c r="AGH1328" s="2"/>
      <c r="AGI1328" s="2"/>
      <c r="AGJ1328" s="2"/>
      <c r="AGK1328" s="2"/>
      <c r="AGL1328" s="2"/>
      <c r="AGM1328" s="2"/>
      <c r="AGN1328" s="2"/>
      <c r="AGO1328" s="2"/>
      <c r="AGP1328" s="2"/>
      <c r="AGQ1328" s="2"/>
      <c r="AGR1328" s="2"/>
      <c r="AGS1328" s="2"/>
      <c r="AGT1328" s="2"/>
      <c r="AGU1328" s="2"/>
      <c r="AGV1328" s="2"/>
      <c r="AGW1328" s="2"/>
      <c r="AGX1328" s="2"/>
      <c r="AGY1328" s="2"/>
      <c r="AGZ1328" s="2"/>
      <c r="AHA1328" s="2"/>
      <c r="AHB1328" s="2"/>
      <c r="AHC1328" s="2"/>
      <c r="AHD1328" s="2"/>
      <c r="AHE1328" s="2"/>
      <c r="AHF1328" s="2"/>
      <c r="AHG1328" s="2"/>
      <c r="AHH1328" s="2"/>
      <c r="AHI1328" s="2"/>
      <c r="AHJ1328" s="2"/>
      <c r="AHK1328" s="2"/>
      <c r="AHL1328" s="2"/>
      <c r="AHM1328" s="2"/>
      <c r="AHN1328" s="2"/>
      <c r="AHO1328" s="2"/>
      <c r="AHP1328" s="2"/>
      <c r="AHQ1328" s="2"/>
      <c r="AHR1328" s="2"/>
      <c r="AHS1328" s="2"/>
      <c r="AHT1328" s="2"/>
      <c r="AHU1328" s="2"/>
      <c r="AHV1328" s="2"/>
      <c r="AHW1328" s="2"/>
      <c r="AHX1328" s="2"/>
      <c r="AHY1328" s="2"/>
      <c r="AHZ1328" s="2"/>
      <c r="AIA1328" s="2"/>
      <c r="AIB1328" s="2"/>
      <c r="AIC1328" s="2"/>
      <c r="AID1328" s="2"/>
      <c r="AIE1328" s="2"/>
      <c r="AIF1328" s="2"/>
      <c r="AIG1328" s="2"/>
      <c r="AIH1328" s="2"/>
      <c r="AII1328" s="2"/>
      <c r="AIJ1328" s="2"/>
      <c r="AIK1328" s="2"/>
      <c r="AIL1328" s="2"/>
      <c r="AIM1328" s="2"/>
      <c r="AIN1328" s="2"/>
      <c r="AIO1328" s="2"/>
      <c r="AIP1328" s="2"/>
      <c r="AIQ1328" s="2"/>
      <c r="AIR1328" s="2"/>
      <c r="AIS1328" s="2"/>
      <c r="AIT1328" s="2"/>
      <c r="AIU1328" s="2"/>
      <c r="AIV1328" s="2"/>
      <c r="AIW1328" s="2"/>
      <c r="AIX1328" s="2"/>
      <c r="AIY1328" s="2"/>
      <c r="AIZ1328" s="2"/>
      <c r="AJA1328" s="2"/>
      <c r="AJB1328" s="2"/>
      <c r="AJC1328" s="2"/>
      <c r="AJD1328" s="2"/>
      <c r="AJE1328" s="2"/>
      <c r="AJF1328" s="2"/>
      <c r="AJG1328" s="2"/>
      <c r="AJH1328" s="2"/>
      <c r="AJI1328" s="2"/>
      <c r="AJJ1328" s="2"/>
      <c r="AJK1328" s="2"/>
      <c r="AJL1328" s="2"/>
      <c r="AJM1328" s="2"/>
      <c r="AJN1328" s="2"/>
      <c r="AJO1328" s="2"/>
      <c r="AJP1328" s="2"/>
      <c r="AJQ1328" s="2"/>
      <c r="AJR1328" s="2"/>
      <c r="AJS1328" s="2"/>
      <c r="AJT1328" s="2"/>
      <c r="AJU1328" s="2"/>
      <c r="AJV1328" s="2"/>
      <c r="AJW1328" s="2"/>
      <c r="AJX1328" s="2"/>
      <c r="AJY1328" s="2"/>
      <c r="AJZ1328" s="2"/>
      <c r="AKA1328" s="2"/>
      <c r="AKB1328" s="2"/>
      <c r="AKC1328" s="2"/>
      <c r="AKD1328" s="2"/>
      <c r="AKE1328" s="2"/>
      <c r="AKF1328" s="2"/>
      <c r="AKG1328" s="2"/>
      <c r="AKH1328" s="2"/>
      <c r="AKI1328" s="2"/>
      <c r="AKJ1328" s="2"/>
      <c r="AKK1328" s="2"/>
      <c r="AKL1328" s="2"/>
      <c r="AKM1328" s="2"/>
      <c r="AKN1328" s="2"/>
      <c r="AKO1328" s="2"/>
      <c r="AKP1328" s="2"/>
      <c r="AKQ1328" s="2"/>
      <c r="AKR1328" s="2"/>
      <c r="AKS1328" s="2"/>
      <c r="AKT1328" s="2"/>
      <c r="AKU1328" s="2"/>
      <c r="AKV1328" s="2"/>
      <c r="AKW1328" s="2"/>
      <c r="AKX1328" s="2"/>
      <c r="AKY1328" s="2"/>
      <c r="AKZ1328" s="2"/>
      <c r="ALA1328" s="2"/>
      <c r="ALB1328" s="2"/>
      <c r="ALC1328" s="2"/>
      <c r="ALD1328" s="2"/>
      <c r="ALE1328" s="2"/>
      <c r="ALF1328" s="2"/>
      <c r="ALG1328" s="2"/>
      <c r="ALH1328" s="2"/>
      <c r="ALI1328" s="2"/>
      <c r="ALJ1328" s="2"/>
      <c r="ALK1328" s="2"/>
      <c r="ALL1328" s="2"/>
      <c r="ALM1328" s="2"/>
      <c r="ALN1328" s="2"/>
      <c r="ALO1328" s="2"/>
      <c r="ALP1328" s="2"/>
      <c r="ALQ1328" s="2"/>
      <c r="ALR1328" s="2"/>
      <c r="ALS1328" s="2"/>
      <c r="ALT1328" s="2"/>
      <c r="ALU1328" s="2"/>
      <c r="ALV1328" s="2"/>
      <c r="ALW1328" s="2"/>
      <c r="ALX1328" s="2"/>
      <c r="ALY1328" s="2"/>
      <c r="ALZ1328" s="2"/>
      <c r="AMA1328" s="2"/>
      <c r="AMB1328" s="2"/>
      <c r="AMC1328" s="2"/>
      <c r="AMD1328" s="2"/>
      <c r="AME1328" s="2"/>
      <c r="AMF1328" s="2"/>
      <c r="AMG1328" s="2"/>
      <c r="AMH1328" s="2"/>
      <c r="AMI1328" s="2"/>
      <c r="AMJ1328" s="2"/>
      <c r="AMK1328" s="2"/>
      <c r="AML1328" s="2"/>
    </row>
    <row r="1329" spans="1:1026" x14ac:dyDescent="0.25">
      <c r="A1329" s="1" t="s">
        <v>7063</v>
      </c>
      <c r="B1329" s="1" t="s">
        <v>7046</v>
      </c>
      <c r="D1329" s="11"/>
      <c r="E1329" s="5"/>
      <c r="F1329" s="5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11"/>
      <c r="BN1329" s="5"/>
      <c r="BO1329" s="5"/>
      <c r="BP1329" s="5"/>
      <c r="BQ1329" s="5"/>
      <c r="BR1329" s="5"/>
      <c r="BS1329" s="11"/>
      <c r="BT1329" s="5"/>
      <c r="BU1329" s="5"/>
      <c r="BV1329" s="5"/>
      <c r="BW1329" s="5"/>
      <c r="BX1329" s="5"/>
      <c r="BY1329" s="11"/>
      <c r="BZ1329" s="5"/>
      <c r="CA1329" s="5"/>
      <c r="CB1329" s="5"/>
      <c r="CC1329" s="5"/>
      <c r="CD1329" s="5"/>
      <c r="CG1329" s="1" t="s">
        <v>7054</v>
      </c>
      <c r="CI1329" s="1" t="s">
        <v>6148</v>
      </c>
      <c r="CM1329" s="1" t="s">
        <v>6150</v>
      </c>
      <c r="CU1329" s="5" t="s">
        <v>568</v>
      </c>
      <c r="CV1329" s="5"/>
      <c r="CW1329" s="5"/>
      <c r="CX1329" s="5"/>
      <c r="CY1329" s="5"/>
      <c r="CZ1329" s="5"/>
      <c r="DA1329" s="5"/>
      <c r="DB1329" s="6">
        <v>6</v>
      </c>
      <c r="DC1329" s="2"/>
      <c r="DD1329" s="2"/>
      <c r="DE1329" s="2"/>
      <c r="DF1329" s="2"/>
      <c r="DG1329" s="3" t="s">
        <v>1430</v>
      </c>
      <c r="DH1329" s="3"/>
      <c r="DI1329" s="7"/>
      <c r="DJ1329" s="4"/>
      <c r="DK1329" s="4"/>
      <c r="DL1329" s="4"/>
      <c r="DM1329" s="4"/>
      <c r="DN1329" s="4"/>
      <c r="DO1329" s="4"/>
      <c r="DP1329" s="4"/>
      <c r="DQ1329" s="4"/>
      <c r="DR1329" s="4"/>
      <c r="DS1329" s="4"/>
      <c r="DT1329" s="4"/>
      <c r="DU1329" s="4"/>
      <c r="DV1329" s="4"/>
      <c r="DW1329" s="4"/>
      <c r="DX1329" s="4"/>
      <c r="DY1329" s="4"/>
      <c r="DZ1329" s="7" t="s">
        <v>6522</v>
      </c>
      <c r="EA1329" s="7" t="s">
        <v>6149</v>
      </c>
      <c r="EB1329" s="6"/>
      <c r="EC1329" s="2" t="s">
        <v>527</v>
      </c>
      <c r="ED1329" s="2"/>
      <c r="EE1329" s="2"/>
      <c r="EF1329" s="2"/>
      <c r="EG1329" s="2">
        <v>1</v>
      </c>
      <c r="EH1329" s="2"/>
      <c r="EI1329" s="2"/>
      <c r="EJ1329" s="2"/>
      <c r="EK1329" s="3" t="s">
        <v>533</v>
      </c>
      <c r="EL1329" s="3">
        <v>1</v>
      </c>
      <c r="EM1329" s="6"/>
      <c r="EN1329" s="6"/>
      <c r="EO1329" s="6"/>
      <c r="EP1329" s="4"/>
      <c r="EQ1329" s="4"/>
      <c r="ER1329" s="4"/>
      <c r="ES1329" s="4"/>
      <c r="ET1329" s="4"/>
      <c r="EU1329" s="4"/>
      <c r="EV1329" s="4"/>
      <c r="EW1329" s="4"/>
      <c r="EX1329" s="4"/>
      <c r="EY1329" s="4"/>
      <c r="EZ1329" s="4"/>
      <c r="FA1329" s="4"/>
      <c r="FB1329" s="4"/>
      <c r="FC1329" s="4"/>
      <c r="FD1329" s="4"/>
      <c r="FE1329" s="6"/>
      <c r="FF1329" s="6"/>
      <c r="FG1329" s="6"/>
      <c r="FH1329" s="6"/>
      <c r="FI1329" s="6"/>
      <c r="FJ1329" s="6"/>
      <c r="FK1329" s="6"/>
      <c r="FL1329" s="3"/>
      <c r="FM1329" s="5"/>
      <c r="FN1329" s="5"/>
      <c r="FO1329" s="5"/>
      <c r="FP1329" s="7"/>
      <c r="FQ1329" s="7"/>
      <c r="FR1329" s="3"/>
      <c r="FS1329" s="4"/>
      <c r="FT1329" s="4"/>
      <c r="FU1329" s="2"/>
      <c r="FV1329" s="2"/>
      <c r="FW1329" s="6"/>
      <c r="FX1329" s="6"/>
      <c r="FY1329" s="6"/>
      <c r="FZ1329" s="6"/>
      <c r="GA1329" s="6"/>
      <c r="GB1329" s="5"/>
      <c r="GC1329" s="5"/>
      <c r="GD1329" s="5"/>
      <c r="GE1329" s="5"/>
      <c r="GF1329" s="5"/>
      <c r="GG1329" s="3"/>
      <c r="GH1329" s="3"/>
      <c r="GI1329" s="3"/>
      <c r="GJ1329" s="3"/>
      <c r="GK1329" s="3"/>
      <c r="GL1329" s="3"/>
      <c r="GM1329" s="3"/>
      <c r="GN1329" s="3"/>
      <c r="GO1329" s="3"/>
      <c r="GP1329" s="3"/>
      <c r="GQ1329" s="3"/>
      <c r="GR1329" s="3"/>
      <c r="GS1329" s="3"/>
      <c r="GT1329" s="3"/>
      <c r="GU1329" s="3"/>
      <c r="GV1329" s="3"/>
      <c r="GW1329" s="3"/>
      <c r="GX1329" s="4"/>
      <c r="GY1329" s="4"/>
      <c r="GZ1329" s="4"/>
      <c r="HA1329" s="4"/>
      <c r="HB1329" s="4"/>
      <c r="HC1329" s="4"/>
      <c r="HD1329" s="4"/>
      <c r="HE1329" s="4"/>
      <c r="HF1329" s="5"/>
      <c r="HG1329" s="5"/>
      <c r="HH1329" s="5"/>
      <c r="HI1329" s="5"/>
      <c r="HJ1329" s="5"/>
      <c r="HK1329" s="5"/>
      <c r="HL1329" s="5"/>
      <c r="HM1329" s="5"/>
      <c r="HN1329" s="5"/>
      <c r="HO1329" s="5"/>
      <c r="HP1329" s="5"/>
      <c r="HQ1329" s="5"/>
      <c r="HR1329" s="5"/>
      <c r="HS1329" s="5"/>
      <c r="HT1329" s="5"/>
      <c r="HU1329" s="5"/>
      <c r="HV1329" s="5"/>
      <c r="HW1329" s="5"/>
      <c r="HX1329" s="5"/>
      <c r="HY1329" s="5"/>
      <c r="HZ1329" s="5"/>
      <c r="IA1329" s="6"/>
      <c r="IB1329" s="6"/>
      <c r="IC1329" s="6"/>
      <c r="ID1329" s="6"/>
      <c r="IE1329" s="6"/>
      <c r="IF1329" s="6"/>
      <c r="IG1329" s="6"/>
      <c r="IH1329" s="6"/>
      <c r="II1329" s="6"/>
      <c r="IJ1329" s="6"/>
      <c r="IK1329" s="6"/>
      <c r="IL1329" s="4"/>
      <c r="IM1329" s="4"/>
      <c r="IN1329" s="4"/>
      <c r="IO1329" s="4"/>
      <c r="IP1329" s="4"/>
      <c r="IQ1329" s="4"/>
      <c r="IR1329" s="4"/>
      <c r="IS1329" s="4"/>
      <c r="IT1329" s="4"/>
      <c r="IU1329" s="4"/>
      <c r="IV1329" s="4"/>
      <c r="IW1329" s="4"/>
      <c r="IX1329" s="4"/>
      <c r="IY1329" s="4"/>
      <c r="IZ1329" s="4"/>
      <c r="JA1329" s="4"/>
      <c r="JB1329" s="4"/>
      <c r="JC1329" s="4"/>
      <c r="JD1329" s="4"/>
      <c r="JE1329" s="4"/>
      <c r="JF1329" s="4"/>
      <c r="JG1329" s="4"/>
      <c r="JH1329" s="4"/>
      <c r="JI1329" s="4"/>
      <c r="JJ1329" s="4"/>
      <c r="JK1329" s="4"/>
      <c r="JL1329" s="4"/>
      <c r="JM1329" s="4"/>
      <c r="JN1329" s="4"/>
      <c r="JO1329" s="4"/>
      <c r="JP1329" s="4"/>
      <c r="JQ1329" s="4"/>
      <c r="JR1329" s="4"/>
      <c r="JS1329" s="4"/>
      <c r="JT1329" s="4"/>
      <c r="JU1329" s="4"/>
      <c r="JV1329" s="4"/>
      <c r="JW1329" s="4"/>
      <c r="JX1329" s="4"/>
      <c r="JY1329" s="4"/>
      <c r="JZ1329" s="4"/>
      <c r="KA1329" s="4"/>
      <c r="KB1329" s="4"/>
      <c r="KC1329" s="4"/>
      <c r="KD1329" s="4"/>
      <c r="KE1329" s="4"/>
      <c r="KF1329" s="4"/>
      <c r="KG1329" s="4"/>
      <c r="KH1329" s="4"/>
      <c r="KI1329" s="4"/>
      <c r="KJ1329" s="4"/>
      <c r="KK1329" s="4"/>
      <c r="KL1329" s="4"/>
      <c r="KM1329" s="5"/>
      <c r="KN1329" s="5"/>
      <c r="KO1329" s="5"/>
      <c r="KP1329" s="5"/>
      <c r="KQ1329" s="5"/>
      <c r="KR1329" s="5"/>
      <c r="KS1329" s="5"/>
      <c r="KT1329" s="5"/>
      <c r="KU1329" s="5"/>
      <c r="KV1329" s="5"/>
      <c r="KW1329" s="5"/>
      <c r="KX1329" s="5"/>
      <c r="KY1329" s="5"/>
      <c r="KZ1329" s="5"/>
      <c r="LA1329" s="5"/>
      <c r="LB1329" s="5"/>
      <c r="LC1329" s="5"/>
      <c r="LD1329" s="5"/>
      <c r="LE1329" s="5"/>
      <c r="LF1329" s="5"/>
      <c r="LG1329" s="5"/>
      <c r="LH1329" s="5"/>
      <c r="LI1329" s="5"/>
      <c r="LJ1329" s="5"/>
      <c r="LK1329" s="5"/>
      <c r="LL1329" s="5"/>
      <c r="LM1329" s="5"/>
      <c r="LN1329" s="5"/>
      <c r="LO1329" s="5"/>
      <c r="LP1329" s="5"/>
      <c r="LQ1329" s="5"/>
      <c r="LR1329" s="5"/>
      <c r="LS1329" s="5"/>
      <c r="LT1329" s="5"/>
      <c r="LU1329" s="5"/>
      <c r="LV1329" s="5"/>
      <c r="LW1329" s="5"/>
      <c r="LX1329" s="5"/>
      <c r="LY1329" s="5"/>
      <c r="LZ1329" s="5"/>
      <c r="MA1329" s="5"/>
      <c r="MB1329" s="5"/>
      <c r="MC1329" s="11"/>
      <c r="MD1329" s="5"/>
      <c r="ME1329" s="5"/>
      <c r="MF1329" s="5"/>
      <c r="MG1329" s="5"/>
      <c r="MH1329" s="5"/>
      <c r="MI1329" s="5"/>
      <c r="MJ1329" s="5"/>
      <c r="MK1329" s="5"/>
      <c r="ML1329" s="5"/>
      <c r="MM1329" s="5"/>
      <c r="MN1329" s="5"/>
      <c r="MO1329" s="5"/>
      <c r="MP1329" s="5"/>
      <c r="MQ1329" s="5"/>
      <c r="MR1329" s="5"/>
      <c r="MS1329" s="5"/>
      <c r="MT1329" s="5"/>
      <c r="MU1329" s="5"/>
      <c r="MV1329" s="11"/>
      <c r="MW1329" s="5"/>
      <c r="MX1329" s="5"/>
      <c r="MY1329" s="5"/>
      <c r="MZ1329" s="5"/>
      <c r="NA1329" s="5"/>
      <c r="NB1329" s="5"/>
      <c r="NC1329" s="5"/>
      <c r="ND1329" s="5"/>
      <c r="NE1329" s="5"/>
      <c r="NF1329" s="5"/>
      <c r="NG1329" s="5"/>
      <c r="NH1329" s="11"/>
      <c r="NI1329" s="5"/>
      <c r="NJ1329" s="5"/>
      <c r="NK1329" s="5"/>
      <c r="NL1329" s="5"/>
      <c r="NM1329" s="5"/>
      <c r="NN1329" s="5"/>
      <c r="NO1329" s="5"/>
      <c r="NP1329" s="5"/>
      <c r="NQ1329" s="5"/>
      <c r="NR1329" s="5"/>
      <c r="NS1329" s="5"/>
      <c r="NT1329" s="11"/>
      <c r="NU1329" s="5"/>
      <c r="NV1329" s="5"/>
      <c r="NW1329" s="5"/>
      <c r="NX1329" s="5"/>
      <c r="NY1329" s="5"/>
      <c r="NZ1329" s="5"/>
      <c r="OA1329" s="5"/>
      <c r="OB1329" s="5"/>
      <c r="OC1329" s="5"/>
      <c r="OD1329" s="5"/>
      <c r="OE1329" s="4"/>
      <c r="OF1329" s="4"/>
      <c r="OG1329" s="6"/>
      <c r="OH1329" s="6"/>
      <c r="OI1329" s="6"/>
      <c r="OJ1329" s="6"/>
      <c r="OK1329" s="6"/>
      <c r="OL1329" s="6"/>
      <c r="OM1329" s="6"/>
      <c r="ON1329" s="6"/>
      <c r="OO1329" s="6"/>
      <c r="OP1329" s="2"/>
      <c r="OQ1329" s="2"/>
      <c r="OR1329" s="7"/>
      <c r="OS1329" s="7"/>
      <c r="OT1329" s="7"/>
      <c r="OU1329" s="7"/>
      <c r="OV1329" s="7"/>
      <c r="OW1329" s="7"/>
      <c r="OX1329" s="7"/>
      <c r="OY1329" s="7"/>
      <c r="OZ1329" s="7"/>
      <c r="PA1329" s="7"/>
      <c r="PB1329" s="7"/>
      <c r="PC1329" s="7"/>
      <c r="PD1329" s="7"/>
      <c r="PE1329" s="7"/>
      <c r="PF1329" s="7"/>
      <c r="PG1329" s="7"/>
      <c r="PH1329" s="2" t="s">
        <v>1883</v>
      </c>
      <c r="PI1329" s="2"/>
      <c r="PJ1329" s="2" t="s">
        <v>529</v>
      </c>
      <c r="PK1329" s="2"/>
      <c r="PL1329" s="2" t="s">
        <v>568</v>
      </c>
      <c r="PM1329" s="2"/>
      <c r="PN1329" s="2"/>
      <c r="PO1329" s="2"/>
      <c r="PP1329" s="2"/>
      <c r="PQ1329" s="2"/>
      <c r="PR1329" s="2"/>
      <c r="PS1329" s="2"/>
      <c r="PT1329" s="2"/>
      <c r="PU1329" s="2"/>
      <c r="PV1329" s="2"/>
      <c r="PW1329" s="2"/>
      <c r="PX1329" s="2" t="s">
        <v>7110</v>
      </c>
      <c r="PY1329" s="2"/>
      <c r="PZ1329" s="2">
        <v>-1</v>
      </c>
      <c r="QA1329" s="2"/>
      <c r="QB1329" s="2" t="s">
        <v>7072</v>
      </c>
      <c r="QC1329" s="2"/>
      <c r="QD1329" s="2" t="b">
        <v>1</v>
      </c>
      <c r="QE1329" s="2" t="s">
        <v>6618</v>
      </c>
      <c r="QF1329" s="2"/>
      <c r="QG1329" s="2"/>
      <c r="QH1329" s="2"/>
      <c r="QI1329" s="2"/>
      <c r="QJ1329" s="2"/>
      <c r="QK1329" s="2"/>
      <c r="QL1329" s="2"/>
      <c r="QM1329" s="2"/>
      <c r="QN1329" s="2"/>
      <c r="QO1329" s="2"/>
      <c r="QP1329" s="2"/>
      <c r="QQ1329" s="2"/>
      <c r="QR1329" s="2"/>
      <c r="QS1329" s="2"/>
      <c r="QT1329" s="2"/>
      <c r="QU1329" s="2"/>
      <c r="QV1329" s="2"/>
      <c r="QW1329" s="2"/>
      <c r="QX1329" s="2"/>
      <c r="QY1329" s="2"/>
      <c r="QZ1329" s="2"/>
      <c r="RA1329" s="2"/>
      <c r="RB1329" s="2"/>
      <c r="RC1329" s="2"/>
      <c r="RD1329" s="2"/>
      <c r="RE1329" s="2"/>
      <c r="RF1329" s="2"/>
      <c r="RG1329" s="2"/>
      <c r="RH1329" s="2"/>
      <c r="RI1329" s="2"/>
      <c r="RJ1329" s="2"/>
      <c r="RK1329" s="2"/>
      <c r="RL1329" s="2"/>
      <c r="RM1329" s="2"/>
      <c r="RN1329" s="2"/>
      <c r="RO1329" s="2"/>
      <c r="RP1329" s="2"/>
      <c r="RQ1329" s="2"/>
      <c r="RR1329" s="2"/>
      <c r="RS1329" s="2"/>
      <c r="RT1329" s="2"/>
      <c r="RU1329" s="2"/>
      <c r="RV1329" s="2"/>
      <c r="RW1329" s="2"/>
      <c r="RX1329" s="2"/>
      <c r="RY1329" s="2"/>
      <c r="RZ1329" s="2"/>
      <c r="SA1329" s="2"/>
      <c r="SB1329" s="2"/>
      <c r="SC1329" s="2"/>
      <c r="SD1329" s="2"/>
      <c r="SE1329" s="2"/>
      <c r="SF1329" s="2"/>
      <c r="SG1329" s="2"/>
      <c r="SH1329" s="2"/>
      <c r="SI1329" s="2"/>
      <c r="SJ1329" s="2"/>
      <c r="SK1329" s="2"/>
      <c r="SL1329" s="2"/>
      <c r="SM1329" s="2"/>
      <c r="SN1329" s="2"/>
      <c r="SO1329" s="2"/>
      <c r="SP1329" s="2"/>
      <c r="SQ1329" s="2"/>
      <c r="SR1329" s="2"/>
      <c r="SS1329" s="2"/>
      <c r="ST1329" s="2"/>
      <c r="SU1329" s="2"/>
      <c r="SV1329" s="2"/>
      <c r="SW1329" s="2"/>
      <c r="SX1329" s="2"/>
      <c r="SY1329" s="2"/>
      <c r="SZ1329" s="2"/>
      <c r="TA1329" s="2"/>
      <c r="TB1329" s="2"/>
      <c r="TC1329" s="2"/>
      <c r="TD1329" s="2"/>
      <c r="TE1329" s="2"/>
      <c r="TF1329" s="2"/>
      <c r="TG1329" s="2"/>
      <c r="TH1329" s="2"/>
      <c r="TI1329" s="2"/>
      <c r="TJ1329" s="2"/>
      <c r="TK1329" s="2"/>
      <c r="TL1329" s="2"/>
      <c r="TM1329" s="2"/>
      <c r="TN1329" s="2"/>
      <c r="TO1329" s="2"/>
      <c r="TP1329" s="2"/>
      <c r="TQ1329" s="2"/>
      <c r="TR1329" s="2"/>
      <c r="TS1329" s="2"/>
      <c r="TT1329" s="2"/>
      <c r="TU1329" s="2"/>
      <c r="TV1329" s="2"/>
      <c r="TW1329" s="2"/>
      <c r="TX1329" s="2"/>
      <c r="TY1329" s="2"/>
      <c r="TZ1329" s="2"/>
      <c r="UA1329" s="2"/>
      <c r="UB1329" s="2"/>
      <c r="UC1329" s="2"/>
      <c r="UD1329" s="2"/>
      <c r="UE1329" s="2"/>
      <c r="UF1329" s="2"/>
      <c r="UG1329" s="2"/>
      <c r="UH1329" s="2"/>
      <c r="UI1329" s="2"/>
      <c r="UJ1329" s="2"/>
      <c r="UK1329" s="2"/>
      <c r="UL1329" s="2"/>
      <c r="UM1329" s="2"/>
      <c r="UN1329" s="2"/>
      <c r="UO1329" s="2"/>
      <c r="UP1329" s="2"/>
      <c r="UQ1329" s="2"/>
      <c r="UR1329" s="2"/>
      <c r="US1329" s="2"/>
      <c r="UT1329" s="2"/>
      <c r="UU1329" s="2"/>
      <c r="UV1329" s="2"/>
      <c r="UW1329" s="2"/>
      <c r="UX1329" s="2"/>
      <c r="UY1329" s="2"/>
      <c r="UZ1329" s="2"/>
      <c r="VA1329" s="2"/>
      <c r="VB1329" s="2"/>
      <c r="VC1329" s="2"/>
      <c r="VD1329" s="2"/>
      <c r="VE1329" s="2"/>
      <c r="VF1329" s="2"/>
      <c r="VG1329" s="2"/>
      <c r="VH1329" s="2"/>
      <c r="VI1329" s="2"/>
      <c r="VJ1329" s="2"/>
      <c r="VK1329" s="2"/>
      <c r="VL1329" s="2"/>
      <c r="VM1329" s="2"/>
      <c r="VN1329" s="2"/>
      <c r="VO1329" s="2"/>
      <c r="VP1329" s="2"/>
      <c r="VQ1329" s="2"/>
      <c r="VR1329" s="2"/>
      <c r="VS1329" s="2"/>
      <c r="VT1329" s="2"/>
      <c r="VU1329" s="2"/>
      <c r="VV1329" s="2"/>
      <c r="VW1329" s="2"/>
      <c r="VX1329" s="2"/>
      <c r="VY1329" s="2"/>
      <c r="VZ1329" s="2"/>
      <c r="WA1329" s="2"/>
      <c r="WB1329" s="2"/>
      <c r="WC1329" s="2"/>
      <c r="WD1329" s="2"/>
      <c r="WE1329" s="2"/>
      <c r="WF1329" s="2"/>
      <c r="WG1329" s="2"/>
      <c r="WH1329" s="2"/>
      <c r="WI1329" s="2"/>
      <c r="WJ1329" s="2"/>
      <c r="WK1329" s="2"/>
      <c r="WL1329" s="2"/>
      <c r="WM1329" s="2"/>
      <c r="WN1329" s="2"/>
      <c r="WO1329" s="2"/>
      <c r="WP1329" s="2"/>
      <c r="WQ1329" s="2"/>
      <c r="WR1329" s="2"/>
      <c r="WS1329" s="2"/>
      <c r="WT1329" s="2"/>
      <c r="WU1329" s="2"/>
      <c r="WV1329" s="2"/>
      <c r="WW1329" s="2"/>
      <c r="WX1329" s="2"/>
      <c r="WY1329" s="2"/>
      <c r="WZ1329" s="2"/>
      <c r="XA1329" s="2"/>
      <c r="XB1329" s="2"/>
      <c r="XC1329" s="2"/>
      <c r="XD1329" s="2"/>
      <c r="XE1329" s="2"/>
      <c r="XF1329" s="2"/>
      <c r="XG1329" s="2"/>
      <c r="XH1329" s="2"/>
      <c r="XI1329" s="2"/>
      <c r="XJ1329" s="2"/>
      <c r="XK1329" s="2"/>
      <c r="XL1329" s="2"/>
      <c r="XM1329" s="2"/>
      <c r="XN1329" s="2"/>
      <c r="XO1329" s="2"/>
      <c r="XP1329" s="2"/>
      <c r="XQ1329" s="2"/>
      <c r="XR1329" s="2"/>
      <c r="XS1329" s="2"/>
      <c r="XT1329" s="2"/>
      <c r="XU1329" s="2"/>
      <c r="XV1329" s="2"/>
      <c r="XW1329" s="2"/>
      <c r="XX1329" s="2"/>
      <c r="XY1329" s="2"/>
      <c r="XZ1329" s="2"/>
      <c r="YA1329" s="2"/>
      <c r="YB1329" s="2"/>
      <c r="YC1329" s="2"/>
      <c r="YD1329" s="2"/>
      <c r="YE1329" s="2"/>
      <c r="YF1329" s="2"/>
      <c r="YG1329" s="2"/>
      <c r="YH1329" s="2"/>
      <c r="YI1329" s="2"/>
      <c r="YJ1329" s="2"/>
      <c r="YK1329" s="2"/>
      <c r="YL1329" s="2"/>
      <c r="YM1329" s="2"/>
      <c r="YN1329" s="2"/>
      <c r="YO1329" s="2"/>
      <c r="YP1329" s="2"/>
      <c r="YQ1329" s="2"/>
      <c r="YR1329" s="2"/>
      <c r="YS1329" s="2"/>
      <c r="YT1329" s="2"/>
      <c r="YU1329" s="2"/>
      <c r="YV1329" s="2"/>
      <c r="YW1329" s="2"/>
      <c r="YX1329" s="2"/>
      <c r="YY1329" s="2"/>
      <c r="YZ1329" s="2"/>
      <c r="ZA1329" s="2"/>
      <c r="ZB1329" s="2"/>
      <c r="ZC1329" s="2"/>
      <c r="ZD1329" s="2"/>
      <c r="ZE1329" s="2"/>
      <c r="ZF1329" s="2"/>
      <c r="ZG1329" s="2"/>
      <c r="ZH1329" s="2"/>
      <c r="ZI1329" s="2"/>
      <c r="ZJ1329" s="2"/>
      <c r="ZK1329" s="2"/>
      <c r="ZL1329" s="2"/>
      <c r="ZM1329" s="2"/>
      <c r="ZN1329" s="2"/>
      <c r="ZO1329" s="2"/>
      <c r="ZP1329" s="2"/>
      <c r="ZQ1329" s="2"/>
      <c r="ZR1329" s="2"/>
      <c r="ZS1329" s="2"/>
      <c r="ZT1329" s="2"/>
      <c r="ZU1329" s="2"/>
      <c r="ZV1329" s="2"/>
      <c r="ZW1329" s="2"/>
      <c r="ZX1329" s="2"/>
      <c r="ZY1329" s="2"/>
      <c r="ZZ1329" s="2"/>
      <c r="AAA1329" s="2"/>
      <c r="AAB1329" s="2"/>
      <c r="AAC1329" s="2"/>
      <c r="AAD1329" s="2"/>
      <c r="AAE1329" s="2"/>
      <c r="AAF1329" s="2"/>
      <c r="AAG1329" s="2"/>
      <c r="AAH1329" s="2"/>
      <c r="AAI1329" s="2"/>
      <c r="AAJ1329" s="2"/>
      <c r="AAK1329" s="2"/>
      <c r="AAL1329" s="2"/>
      <c r="AAM1329" s="2"/>
      <c r="AAN1329" s="2"/>
      <c r="AAO1329" s="2"/>
      <c r="AAP1329" s="2"/>
      <c r="AAQ1329" s="2"/>
      <c r="AAR1329" s="2"/>
      <c r="AAS1329" s="2"/>
      <c r="AAT1329" s="2"/>
      <c r="AAU1329" s="2"/>
      <c r="AAV1329" s="2"/>
      <c r="AAW1329" s="2"/>
      <c r="AAX1329" s="2"/>
      <c r="AAY1329" s="2"/>
      <c r="AAZ1329" s="2"/>
      <c r="ABA1329" s="2"/>
      <c r="ABB1329" s="2"/>
      <c r="ABC1329" s="2"/>
      <c r="ABD1329" s="2"/>
      <c r="ABE1329" s="2"/>
      <c r="ABF1329" s="2"/>
      <c r="ABG1329" s="2"/>
      <c r="ABH1329" s="2"/>
      <c r="ABI1329" s="2"/>
      <c r="ABJ1329" s="2"/>
      <c r="ABK1329" s="2"/>
      <c r="ABL1329" s="2"/>
      <c r="ABM1329" s="2"/>
      <c r="ABN1329" s="2"/>
      <c r="ABO1329" s="2"/>
      <c r="ABP1329" s="2"/>
      <c r="ABQ1329" s="2"/>
      <c r="ABR1329" s="2"/>
      <c r="ABS1329" s="2"/>
      <c r="ABT1329" s="2"/>
      <c r="ABU1329" s="2"/>
      <c r="ABV1329" s="2"/>
      <c r="ABW1329" s="2"/>
      <c r="ABX1329" s="2"/>
      <c r="ABY1329" s="2"/>
      <c r="ABZ1329" s="2"/>
      <c r="ACA1329" s="2"/>
      <c r="ACB1329" s="2"/>
      <c r="ACC1329" s="2"/>
      <c r="ACD1329" s="2"/>
      <c r="ACE1329" s="2"/>
      <c r="ACF1329" s="2"/>
      <c r="ACG1329" s="2"/>
      <c r="ACH1329" s="2"/>
      <c r="ACI1329" s="2"/>
      <c r="ACJ1329" s="2"/>
      <c r="ACK1329" s="2"/>
      <c r="ACL1329" s="2"/>
      <c r="ACM1329" s="2"/>
      <c r="ACN1329" s="2"/>
      <c r="ACO1329" s="2"/>
      <c r="ACP1329" s="2"/>
      <c r="ACQ1329" s="2"/>
      <c r="ACR1329" s="2"/>
      <c r="ACS1329" s="2"/>
      <c r="ACT1329" s="2"/>
      <c r="ACU1329" s="2"/>
      <c r="ACV1329" s="2"/>
      <c r="ACW1329" s="2"/>
      <c r="ACX1329" s="2"/>
      <c r="ACY1329" s="2"/>
      <c r="ACZ1329" s="2"/>
      <c r="ADA1329" s="2"/>
      <c r="ADB1329" s="2"/>
      <c r="ADC1329" s="2"/>
      <c r="ADD1329" s="2"/>
      <c r="ADE1329" s="2"/>
      <c r="ADF1329" s="2"/>
      <c r="ADG1329" s="2"/>
      <c r="ADH1329" s="2"/>
      <c r="ADI1329" s="2"/>
      <c r="ADJ1329" s="2"/>
      <c r="ADK1329" s="2"/>
      <c r="ADL1329" s="2"/>
      <c r="ADM1329" s="2"/>
      <c r="ADN1329" s="2"/>
      <c r="ADO1329" s="2"/>
      <c r="ADP1329" s="2"/>
      <c r="ADQ1329" s="2"/>
      <c r="ADR1329" s="2"/>
      <c r="ADS1329" s="2"/>
      <c r="ADT1329" s="2"/>
      <c r="ADU1329" s="2"/>
      <c r="ADV1329" s="2"/>
      <c r="ADW1329" s="2"/>
      <c r="ADX1329" s="2"/>
      <c r="ADY1329" s="2"/>
      <c r="ADZ1329" s="2"/>
      <c r="AEA1329" s="2"/>
      <c r="AEB1329" s="2"/>
      <c r="AEC1329" s="2"/>
      <c r="AED1329" s="2"/>
      <c r="AEE1329" s="2"/>
      <c r="AEF1329" s="2"/>
      <c r="AEG1329" s="2"/>
      <c r="AEH1329" s="2"/>
      <c r="AEI1329" s="2"/>
      <c r="AEJ1329" s="2"/>
      <c r="AEK1329" s="2"/>
      <c r="AEL1329" s="2"/>
      <c r="AEM1329" s="2"/>
      <c r="AEN1329" s="2"/>
      <c r="AEO1329" s="2"/>
      <c r="AEP1329" s="2"/>
      <c r="AEQ1329" s="2"/>
      <c r="AER1329" s="2"/>
      <c r="AES1329" s="2"/>
      <c r="AET1329" s="2"/>
      <c r="AEU1329" s="2"/>
      <c r="AEV1329" s="2"/>
      <c r="AEW1329" s="2"/>
      <c r="AEX1329" s="2"/>
      <c r="AEY1329" s="2"/>
      <c r="AEZ1329" s="2"/>
      <c r="AFA1329" s="2"/>
      <c r="AFB1329" s="2"/>
      <c r="AFC1329" s="2"/>
      <c r="AFD1329" s="2"/>
      <c r="AFE1329" s="2"/>
      <c r="AFF1329" s="2"/>
      <c r="AFG1329" s="2"/>
      <c r="AFH1329" s="2"/>
      <c r="AFI1329" s="2"/>
      <c r="AFJ1329" s="2"/>
      <c r="AFK1329" s="2"/>
      <c r="AFL1329" s="2"/>
      <c r="AFM1329" s="2"/>
      <c r="AFN1329" s="2"/>
      <c r="AFO1329" s="2"/>
      <c r="AFP1329" s="2"/>
      <c r="AFQ1329" s="2"/>
      <c r="AFR1329" s="2"/>
      <c r="AFS1329" s="2"/>
      <c r="AFT1329" s="2"/>
      <c r="AFU1329" s="2"/>
      <c r="AFV1329" s="2"/>
      <c r="AFW1329" s="2"/>
      <c r="AFX1329" s="2"/>
      <c r="AFY1329" s="2"/>
      <c r="AFZ1329" s="2"/>
      <c r="AGA1329" s="2"/>
      <c r="AGB1329" s="2"/>
      <c r="AGC1329" s="2"/>
      <c r="AGD1329" s="2"/>
      <c r="AGE1329" s="2"/>
      <c r="AGF1329" s="2"/>
      <c r="AGG1329" s="2"/>
      <c r="AGH1329" s="2"/>
      <c r="AGI1329" s="2"/>
      <c r="AGJ1329" s="2"/>
      <c r="AGK1329" s="2"/>
      <c r="AGL1329" s="2"/>
      <c r="AGM1329" s="2"/>
      <c r="AGN1329" s="2"/>
      <c r="AGO1329" s="2"/>
      <c r="AGP1329" s="2"/>
      <c r="AGQ1329" s="2"/>
      <c r="AGR1329" s="2"/>
      <c r="AGS1329" s="2"/>
      <c r="AGT1329" s="2"/>
      <c r="AGU1329" s="2"/>
      <c r="AGV1329" s="2"/>
      <c r="AGW1329" s="2"/>
      <c r="AGX1329" s="2"/>
      <c r="AGY1329" s="2"/>
      <c r="AGZ1329" s="2"/>
      <c r="AHA1329" s="2"/>
      <c r="AHB1329" s="2"/>
      <c r="AHC1329" s="2"/>
      <c r="AHD1329" s="2"/>
      <c r="AHE1329" s="2"/>
      <c r="AHF1329" s="2"/>
      <c r="AHG1329" s="2"/>
      <c r="AHH1329" s="2"/>
      <c r="AHI1329" s="2"/>
      <c r="AHJ1329" s="2"/>
      <c r="AHK1329" s="2"/>
      <c r="AHL1329" s="2"/>
      <c r="AHM1329" s="2"/>
      <c r="AHN1329" s="2"/>
      <c r="AHO1329" s="2"/>
      <c r="AHP1329" s="2"/>
      <c r="AHQ1329" s="2"/>
      <c r="AHR1329" s="2"/>
      <c r="AHS1329" s="2"/>
      <c r="AHT1329" s="2"/>
      <c r="AHU1329" s="2"/>
      <c r="AHV1329" s="2"/>
      <c r="AHW1329" s="2"/>
      <c r="AHX1329" s="2"/>
      <c r="AHY1329" s="2"/>
      <c r="AHZ1329" s="2"/>
      <c r="AIA1329" s="2"/>
      <c r="AIB1329" s="2"/>
      <c r="AIC1329" s="2"/>
      <c r="AID1329" s="2"/>
      <c r="AIE1329" s="2"/>
      <c r="AIF1329" s="2"/>
      <c r="AIG1329" s="2"/>
      <c r="AIH1329" s="2"/>
      <c r="AII1329" s="2"/>
      <c r="AIJ1329" s="2"/>
      <c r="AIK1329" s="2"/>
      <c r="AIL1329" s="2"/>
      <c r="AIM1329" s="2"/>
      <c r="AIN1329" s="2"/>
      <c r="AIO1329" s="2"/>
      <c r="AIP1329" s="2"/>
      <c r="AIQ1329" s="2"/>
      <c r="AIR1329" s="2"/>
      <c r="AIS1329" s="2"/>
      <c r="AIT1329" s="2"/>
      <c r="AIU1329" s="2"/>
      <c r="AIV1329" s="2"/>
      <c r="AIW1329" s="2"/>
      <c r="AIX1329" s="2"/>
      <c r="AIY1329" s="2"/>
      <c r="AIZ1329" s="2"/>
      <c r="AJA1329" s="2"/>
      <c r="AJB1329" s="2"/>
      <c r="AJC1329" s="2"/>
      <c r="AJD1329" s="2"/>
      <c r="AJE1329" s="2"/>
      <c r="AJF1329" s="2"/>
      <c r="AJG1329" s="2"/>
      <c r="AJH1329" s="2"/>
      <c r="AJI1329" s="2"/>
      <c r="AJJ1329" s="2"/>
      <c r="AJK1329" s="2"/>
      <c r="AJL1329" s="2"/>
      <c r="AJM1329" s="2"/>
      <c r="AJN1329" s="2"/>
      <c r="AJO1329" s="2"/>
      <c r="AJP1329" s="2"/>
      <c r="AJQ1329" s="2"/>
      <c r="AJR1329" s="2"/>
      <c r="AJS1329" s="2"/>
      <c r="AJT1329" s="2"/>
      <c r="AJU1329" s="2"/>
      <c r="AJV1329" s="2"/>
      <c r="AJW1329" s="2"/>
      <c r="AJX1329" s="2"/>
      <c r="AJY1329" s="2"/>
      <c r="AJZ1329" s="2"/>
      <c r="AKA1329" s="2"/>
      <c r="AKB1329" s="2"/>
      <c r="AKC1329" s="2"/>
      <c r="AKD1329" s="2"/>
      <c r="AKE1329" s="2"/>
      <c r="AKF1329" s="2"/>
      <c r="AKG1329" s="2"/>
      <c r="AKH1329" s="2"/>
      <c r="AKI1329" s="2"/>
      <c r="AKJ1329" s="2"/>
      <c r="AKK1329" s="2"/>
      <c r="AKL1329" s="2"/>
      <c r="AKM1329" s="2"/>
      <c r="AKN1329" s="2"/>
      <c r="AKO1329" s="2"/>
      <c r="AKP1329" s="2"/>
      <c r="AKQ1329" s="2"/>
      <c r="AKR1329" s="2"/>
      <c r="AKS1329" s="2"/>
      <c r="AKT1329" s="2"/>
      <c r="AKU1329" s="2"/>
      <c r="AKV1329" s="2"/>
      <c r="AKW1329" s="2"/>
      <c r="AKX1329" s="2"/>
      <c r="AKY1329" s="2"/>
      <c r="AKZ1329" s="2"/>
      <c r="ALA1329" s="2"/>
      <c r="ALB1329" s="2"/>
      <c r="ALC1329" s="2"/>
      <c r="ALD1329" s="2"/>
      <c r="ALE1329" s="2"/>
      <c r="ALF1329" s="2"/>
      <c r="ALG1329" s="2"/>
      <c r="ALH1329" s="2"/>
      <c r="ALI1329" s="2"/>
      <c r="ALJ1329" s="2"/>
      <c r="ALK1329" s="2"/>
      <c r="ALL1329" s="2"/>
      <c r="ALM1329" s="2"/>
      <c r="ALN1329" s="2"/>
      <c r="ALO1329" s="2"/>
      <c r="ALP1329" s="2"/>
      <c r="ALQ1329" s="2"/>
      <c r="ALR1329" s="2"/>
      <c r="ALS1329" s="2"/>
      <c r="ALT1329" s="2"/>
      <c r="ALU1329" s="2"/>
      <c r="ALV1329" s="2"/>
      <c r="ALW1329" s="2"/>
      <c r="ALX1329" s="2"/>
      <c r="ALY1329" s="2"/>
      <c r="ALZ1329" s="2"/>
      <c r="AMA1329" s="2"/>
      <c r="AMB1329" s="2"/>
      <c r="AMC1329" s="2"/>
      <c r="AMD1329" s="2"/>
      <c r="AME1329" s="2"/>
      <c r="AMF1329" s="2"/>
      <c r="AMG1329" s="2"/>
      <c r="AMH1329" s="2"/>
      <c r="AMI1329" s="2"/>
      <c r="AMJ1329" s="2"/>
      <c r="AMK1329" s="2"/>
      <c r="AML1329" s="2"/>
    </row>
    <row r="1330" spans="1:1026" x14ac:dyDescent="0.25">
      <c r="A1330" s="1" t="s">
        <v>7064</v>
      </c>
      <c r="B1330" s="1" t="s">
        <v>7046</v>
      </c>
      <c r="D1330" s="11"/>
      <c r="E1330" s="5"/>
      <c r="F1330" s="5"/>
      <c r="G1330" s="5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  <c r="AO1330" s="5"/>
      <c r="AP1330" s="5"/>
      <c r="AQ1330" s="5"/>
      <c r="AR1330" s="5"/>
      <c r="AS1330" s="5"/>
      <c r="AT1330" s="5"/>
      <c r="AU1330" s="5"/>
      <c r="AV1330" s="5"/>
      <c r="AW1330" s="5"/>
      <c r="AX1330" s="5"/>
      <c r="AY1330" s="5"/>
      <c r="AZ1330" s="5"/>
      <c r="BA1330" s="5"/>
      <c r="BB1330" s="5"/>
      <c r="BC1330" s="5"/>
      <c r="BD1330" s="5"/>
      <c r="BE1330" s="5"/>
      <c r="BF1330" s="5"/>
      <c r="BG1330" s="5"/>
      <c r="BH1330" s="5"/>
      <c r="BI1330" s="5"/>
      <c r="BJ1330" s="5"/>
      <c r="BK1330" s="5"/>
      <c r="BL1330" s="5"/>
      <c r="BM1330" s="11"/>
      <c r="BN1330" s="5"/>
      <c r="BO1330" s="5"/>
      <c r="BP1330" s="5"/>
      <c r="BQ1330" s="5"/>
      <c r="BR1330" s="5"/>
      <c r="BS1330" s="11"/>
      <c r="BT1330" s="5"/>
      <c r="BU1330" s="5"/>
      <c r="BV1330" s="5"/>
      <c r="BW1330" s="5"/>
      <c r="BX1330" s="5"/>
      <c r="BY1330" s="11"/>
      <c r="BZ1330" s="5"/>
      <c r="CA1330" s="5"/>
      <c r="CB1330" s="5"/>
      <c r="CC1330" s="5"/>
      <c r="CD1330" s="5"/>
      <c r="CG1330" s="1" t="s">
        <v>7055</v>
      </c>
      <c r="CI1330" s="1" t="s">
        <v>6148</v>
      </c>
      <c r="CM1330" s="1" t="s">
        <v>6150</v>
      </c>
      <c r="CU1330" s="5" t="s">
        <v>568</v>
      </c>
      <c r="CV1330" s="5"/>
      <c r="CW1330" s="5"/>
      <c r="CX1330" s="5"/>
      <c r="CY1330" s="5"/>
      <c r="CZ1330" s="5"/>
      <c r="DA1330" s="5"/>
      <c r="DB1330" s="6">
        <v>6</v>
      </c>
      <c r="DC1330" s="2"/>
      <c r="DD1330" s="2"/>
      <c r="DE1330" s="2"/>
      <c r="DF1330" s="2"/>
      <c r="DG1330" s="3" t="s">
        <v>1431</v>
      </c>
      <c r="DH1330" s="3"/>
      <c r="DI1330" s="7"/>
      <c r="DJ1330" s="4"/>
      <c r="DK1330" s="4"/>
      <c r="DL1330" s="4"/>
      <c r="DM1330" s="4"/>
      <c r="DN1330" s="4"/>
      <c r="DO1330" s="4"/>
      <c r="DP1330" s="4"/>
      <c r="DQ1330" s="4"/>
      <c r="DR1330" s="4"/>
      <c r="DS1330" s="4"/>
      <c r="DT1330" s="4"/>
      <c r="DU1330" s="4"/>
      <c r="DV1330" s="4"/>
      <c r="DW1330" s="4"/>
      <c r="DX1330" s="4"/>
      <c r="DY1330" s="4"/>
      <c r="DZ1330" s="7" t="s">
        <v>6522</v>
      </c>
      <c r="EA1330" s="7" t="s">
        <v>6149</v>
      </c>
      <c r="EB1330" s="6"/>
      <c r="EC1330" s="2" t="s">
        <v>527</v>
      </c>
      <c r="ED1330" s="2"/>
      <c r="EE1330" s="2"/>
      <c r="EF1330" s="2"/>
      <c r="EG1330" s="2">
        <v>1</v>
      </c>
      <c r="EH1330" s="2"/>
      <c r="EI1330" s="2"/>
      <c r="EJ1330" s="2"/>
      <c r="EK1330" s="3" t="s">
        <v>533</v>
      </c>
      <c r="EL1330" s="3">
        <v>1</v>
      </c>
      <c r="EM1330" s="6"/>
      <c r="EN1330" s="6"/>
      <c r="EO1330" s="6"/>
      <c r="EP1330" s="4"/>
      <c r="EQ1330" s="4"/>
      <c r="ER1330" s="4"/>
      <c r="ES1330" s="4"/>
      <c r="ET1330" s="4"/>
      <c r="EU1330" s="4"/>
      <c r="EV1330" s="4"/>
      <c r="EW1330" s="4"/>
      <c r="EX1330" s="4"/>
      <c r="EY1330" s="4"/>
      <c r="EZ1330" s="4"/>
      <c r="FA1330" s="4"/>
      <c r="FB1330" s="4"/>
      <c r="FC1330" s="4"/>
      <c r="FD1330" s="4"/>
      <c r="FE1330" s="6"/>
      <c r="FF1330" s="6"/>
      <c r="FG1330" s="6"/>
      <c r="FH1330" s="6"/>
      <c r="FI1330" s="6"/>
      <c r="FJ1330" s="6"/>
      <c r="FK1330" s="6"/>
      <c r="FL1330" s="3"/>
      <c r="FM1330" s="5"/>
      <c r="FN1330" s="5"/>
      <c r="FO1330" s="5"/>
      <c r="FP1330" s="7"/>
      <c r="FQ1330" s="7"/>
      <c r="FR1330" s="3"/>
      <c r="FS1330" s="4"/>
      <c r="FT1330" s="4"/>
      <c r="FU1330" s="2"/>
      <c r="FV1330" s="2"/>
      <c r="FW1330" s="6"/>
      <c r="FX1330" s="6"/>
      <c r="FY1330" s="6"/>
      <c r="FZ1330" s="6"/>
      <c r="GA1330" s="6"/>
      <c r="GB1330" s="5"/>
      <c r="GC1330" s="5"/>
      <c r="GD1330" s="5"/>
      <c r="GE1330" s="5"/>
      <c r="GF1330" s="5"/>
      <c r="GG1330" s="3"/>
      <c r="GH1330" s="3"/>
      <c r="GI1330" s="3"/>
      <c r="GJ1330" s="3"/>
      <c r="GK1330" s="3"/>
      <c r="GL1330" s="3"/>
      <c r="GM1330" s="3"/>
      <c r="GN1330" s="3"/>
      <c r="GO1330" s="3"/>
      <c r="GP1330" s="3"/>
      <c r="GQ1330" s="3"/>
      <c r="GR1330" s="3"/>
      <c r="GS1330" s="3"/>
      <c r="GT1330" s="3"/>
      <c r="GU1330" s="3"/>
      <c r="GV1330" s="3"/>
      <c r="GW1330" s="3"/>
      <c r="GX1330" s="4"/>
      <c r="GY1330" s="4"/>
      <c r="GZ1330" s="4"/>
      <c r="HA1330" s="4"/>
      <c r="HB1330" s="4"/>
      <c r="HC1330" s="4"/>
      <c r="HD1330" s="4"/>
      <c r="HE1330" s="4"/>
      <c r="HF1330" s="5"/>
      <c r="HG1330" s="5"/>
      <c r="HH1330" s="5"/>
      <c r="HI1330" s="5"/>
      <c r="HJ1330" s="5"/>
      <c r="HK1330" s="5"/>
      <c r="HL1330" s="5"/>
      <c r="HM1330" s="5"/>
      <c r="HN1330" s="5"/>
      <c r="HO1330" s="5"/>
      <c r="HP1330" s="5"/>
      <c r="HQ1330" s="5"/>
      <c r="HR1330" s="5"/>
      <c r="HS1330" s="5"/>
      <c r="HT1330" s="5"/>
      <c r="HU1330" s="5"/>
      <c r="HV1330" s="5"/>
      <c r="HW1330" s="5"/>
      <c r="HX1330" s="5"/>
      <c r="HY1330" s="5"/>
      <c r="HZ1330" s="5"/>
      <c r="IA1330" s="6"/>
      <c r="IB1330" s="6"/>
      <c r="IC1330" s="6"/>
      <c r="ID1330" s="6"/>
      <c r="IE1330" s="6"/>
      <c r="IF1330" s="6"/>
      <c r="IG1330" s="6"/>
      <c r="IH1330" s="6"/>
      <c r="II1330" s="6"/>
      <c r="IJ1330" s="6"/>
      <c r="IK1330" s="6"/>
      <c r="IL1330" s="4"/>
      <c r="IM1330" s="4"/>
      <c r="IN1330" s="4"/>
      <c r="IO1330" s="4"/>
      <c r="IP1330" s="4"/>
      <c r="IQ1330" s="4"/>
      <c r="IR1330" s="4"/>
      <c r="IS1330" s="4"/>
      <c r="IT1330" s="4"/>
      <c r="IU1330" s="4"/>
      <c r="IV1330" s="4"/>
      <c r="IW1330" s="4"/>
      <c r="IX1330" s="4"/>
      <c r="IY1330" s="4"/>
      <c r="IZ1330" s="4"/>
      <c r="JA1330" s="4"/>
      <c r="JB1330" s="4"/>
      <c r="JC1330" s="4"/>
      <c r="JD1330" s="4"/>
      <c r="JE1330" s="4"/>
      <c r="JF1330" s="4"/>
      <c r="JG1330" s="4"/>
      <c r="JH1330" s="4"/>
      <c r="JI1330" s="4"/>
      <c r="JJ1330" s="4"/>
      <c r="JK1330" s="4"/>
      <c r="JL1330" s="4"/>
      <c r="JM1330" s="4"/>
      <c r="JN1330" s="4"/>
      <c r="JO1330" s="4"/>
      <c r="JP1330" s="4"/>
      <c r="JQ1330" s="4"/>
      <c r="JR1330" s="4"/>
      <c r="JS1330" s="4"/>
      <c r="JT1330" s="4"/>
      <c r="JU1330" s="4"/>
      <c r="JV1330" s="4"/>
      <c r="JW1330" s="4"/>
      <c r="JX1330" s="4"/>
      <c r="JY1330" s="4"/>
      <c r="JZ1330" s="4"/>
      <c r="KA1330" s="4"/>
      <c r="KB1330" s="4"/>
      <c r="KC1330" s="4"/>
      <c r="KD1330" s="4"/>
      <c r="KE1330" s="4"/>
      <c r="KF1330" s="4"/>
      <c r="KG1330" s="4"/>
      <c r="KH1330" s="4"/>
      <c r="KI1330" s="4"/>
      <c r="KJ1330" s="4"/>
      <c r="KK1330" s="4"/>
      <c r="KL1330" s="4"/>
      <c r="KM1330" s="5"/>
      <c r="KN1330" s="5"/>
      <c r="KO1330" s="5"/>
      <c r="KP1330" s="5"/>
      <c r="KQ1330" s="5"/>
      <c r="KR1330" s="5"/>
      <c r="KS1330" s="5"/>
      <c r="KT1330" s="5"/>
      <c r="KU1330" s="5"/>
      <c r="KV1330" s="5"/>
      <c r="KW1330" s="5"/>
      <c r="KX1330" s="5"/>
      <c r="KY1330" s="5"/>
      <c r="KZ1330" s="5"/>
      <c r="LA1330" s="5"/>
      <c r="LB1330" s="5"/>
      <c r="LC1330" s="5"/>
      <c r="LD1330" s="5"/>
      <c r="LE1330" s="5"/>
      <c r="LF1330" s="5"/>
      <c r="LG1330" s="5"/>
      <c r="LH1330" s="5"/>
      <c r="LI1330" s="5"/>
      <c r="LJ1330" s="5"/>
      <c r="LK1330" s="5"/>
      <c r="LL1330" s="5"/>
      <c r="LM1330" s="5"/>
      <c r="LN1330" s="5"/>
      <c r="LO1330" s="5"/>
      <c r="LP1330" s="5"/>
      <c r="LQ1330" s="5"/>
      <c r="LR1330" s="5"/>
      <c r="LS1330" s="5"/>
      <c r="LT1330" s="5"/>
      <c r="LU1330" s="5"/>
      <c r="LV1330" s="5"/>
      <c r="LW1330" s="5"/>
      <c r="LX1330" s="5"/>
      <c r="LY1330" s="5"/>
      <c r="LZ1330" s="5"/>
      <c r="MA1330" s="5"/>
      <c r="MB1330" s="5"/>
      <c r="MC1330" s="11"/>
      <c r="MD1330" s="5"/>
      <c r="ME1330" s="5"/>
      <c r="MF1330" s="5"/>
      <c r="MG1330" s="5"/>
      <c r="MH1330" s="5"/>
      <c r="MI1330" s="5"/>
      <c r="MJ1330" s="5"/>
      <c r="MK1330" s="5"/>
      <c r="ML1330" s="5"/>
      <c r="MM1330" s="5"/>
      <c r="MN1330" s="5"/>
      <c r="MO1330" s="5"/>
      <c r="MP1330" s="5"/>
      <c r="MQ1330" s="5"/>
      <c r="MR1330" s="5"/>
      <c r="MS1330" s="5"/>
      <c r="MT1330" s="5"/>
      <c r="MU1330" s="5"/>
      <c r="MV1330" s="11"/>
      <c r="MW1330" s="5"/>
      <c r="MX1330" s="5"/>
      <c r="MY1330" s="5"/>
      <c r="MZ1330" s="5"/>
      <c r="NA1330" s="5"/>
      <c r="NB1330" s="5"/>
      <c r="NC1330" s="5"/>
      <c r="ND1330" s="5"/>
      <c r="NE1330" s="5"/>
      <c r="NF1330" s="5"/>
      <c r="NG1330" s="5"/>
      <c r="NH1330" s="11"/>
      <c r="NI1330" s="5"/>
      <c r="NJ1330" s="5"/>
      <c r="NK1330" s="5"/>
      <c r="NL1330" s="5"/>
      <c r="NM1330" s="5"/>
      <c r="NN1330" s="5"/>
      <c r="NO1330" s="5"/>
      <c r="NP1330" s="5"/>
      <c r="NQ1330" s="5"/>
      <c r="NR1330" s="5"/>
      <c r="NS1330" s="5"/>
      <c r="NT1330" s="11"/>
      <c r="NU1330" s="5"/>
      <c r="NV1330" s="5"/>
      <c r="NW1330" s="5"/>
      <c r="NX1330" s="5"/>
      <c r="NY1330" s="5"/>
      <c r="NZ1330" s="5"/>
      <c r="OA1330" s="5"/>
      <c r="OB1330" s="5"/>
      <c r="OC1330" s="5"/>
      <c r="OD1330" s="5"/>
      <c r="OE1330" s="4"/>
      <c r="OF1330" s="4"/>
      <c r="OG1330" s="6"/>
      <c r="OH1330" s="6"/>
      <c r="OI1330" s="6"/>
      <c r="OJ1330" s="6"/>
      <c r="OK1330" s="6"/>
      <c r="OL1330" s="6"/>
      <c r="OM1330" s="6"/>
      <c r="ON1330" s="6"/>
      <c r="OO1330" s="6"/>
      <c r="OP1330" s="2"/>
      <c r="OQ1330" s="2"/>
      <c r="OR1330" s="7"/>
      <c r="OS1330" s="7"/>
      <c r="OT1330" s="7"/>
      <c r="OU1330" s="7"/>
      <c r="OV1330" s="7"/>
      <c r="OW1330" s="7"/>
      <c r="OX1330" s="7"/>
      <c r="OY1330" s="7"/>
      <c r="OZ1330" s="7"/>
      <c r="PA1330" s="7"/>
      <c r="PB1330" s="7"/>
      <c r="PC1330" s="7"/>
      <c r="PD1330" s="7"/>
      <c r="PE1330" s="7"/>
      <c r="PF1330" s="7"/>
      <c r="PG1330" s="7"/>
      <c r="PH1330" s="2" t="s">
        <v>1883</v>
      </c>
      <c r="PI1330" s="2"/>
      <c r="PJ1330" s="2" t="s">
        <v>529</v>
      </c>
      <c r="PK1330" s="2"/>
      <c r="PL1330" s="2" t="s">
        <v>568</v>
      </c>
      <c r="PM1330" s="2"/>
      <c r="PN1330" s="2"/>
      <c r="PO1330" s="2"/>
      <c r="PP1330" s="2"/>
      <c r="PQ1330" s="2"/>
      <c r="PR1330" s="2"/>
      <c r="PS1330" s="2"/>
      <c r="PT1330" s="2"/>
      <c r="PU1330" s="2"/>
      <c r="PV1330" s="2"/>
      <c r="PW1330" s="2"/>
      <c r="PX1330" s="2" t="s">
        <v>7111</v>
      </c>
      <c r="PY1330" s="2"/>
      <c r="PZ1330" s="2">
        <v>-1</v>
      </c>
      <c r="QA1330" s="2"/>
      <c r="QB1330" s="2" t="s">
        <v>7073</v>
      </c>
      <c r="QC1330" s="2"/>
      <c r="QD1330" s="2" t="b">
        <v>1</v>
      </c>
      <c r="QE1330" s="2" t="s">
        <v>6628</v>
      </c>
      <c r="QF1330" s="2"/>
      <c r="QG1330" s="2"/>
      <c r="QH1330" s="2"/>
      <c r="QI1330" s="2"/>
      <c r="QJ1330" s="2"/>
      <c r="QK1330" s="2"/>
      <c r="QL1330" s="2"/>
      <c r="QM1330" s="2"/>
      <c r="QN1330" s="2"/>
      <c r="QO1330" s="2"/>
      <c r="QP1330" s="2"/>
      <c r="QQ1330" s="2"/>
      <c r="QR1330" s="2"/>
      <c r="QS1330" s="2"/>
      <c r="QT1330" s="2"/>
      <c r="QU1330" s="2"/>
      <c r="QV1330" s="2"/>
      <c r="QW1330" s="2"/>
      <c r="QX1330" s="2"/>
      <c r="QY1330" s="2"/>
      <c r="QZ1330" s="2"/>
      <c r="RA1330" s="2"/>
      <c r="RB1330" s="2"/>
      <c r="RC1330" s="2"/>
      <c r="RD1330" s="2"/>
      <c r="RE1330" s="2"/>
      <c r="RF1330" s="2"/>
      <c r="RG1330" s="2"/>
      <c r="RH1330" s="2"/>
      <c r="RI1330" s="2"/>
      <c r="RJ1330" s="2"/>
      <c r="RK1330" s="2"/>
      <c r="RL1330" s="2"/>
      <c r="RM1330" s="2"/>
      <c r="RN1330" s="2"/>
      <c r="RO1330" s="2"/>
      <c r="RP1330" s="2"/>
      <c r="RQ1330" s="2"/>
      <c r="RR1330" s="2"/>
      <c r="RS1330" s="2"/>
      <c r="RT1330" s="2"/>
      <c r="RU1330" s="2"/>
      <c r="RV1330" s="2"/>
      <c r="RW1330" s="2"/>
      <c r="RX1330" s="2"/>
      <c r="RY1330" s="2"/>
      <c r="RZ1330" s="2"/>
      <c r="SA1330" s="2"/>
      <c r="SB1330" s="2"/>
      <c r="SC1330" s="2"/>
      <c r="SD1330" s="2"/>
      <c r="SE1330" s="2"/>
      <c r="SF1330" s="2"/>
      <c r="SG1330" s="2"/>
      <c r="SH1330" s="2"/>
      <c r="SI1330" s="2"/>
      <c r="SJ1330" s="2"/>
      <c r="SK1330" s="2"/>
      <c r="SL1330" s="2"/>
      <c r="SM1330" s="2"/>
      <c r="SN1330" s="2"/>
      <c r="SO1330" s="2"/>
      <c r="SP1330" s="2"/>
      <c r="SQ1330" s="2"/>
      <c r="SR1330" s="2"/>
      <c r="SS1330" s="2"/>
      <c r="ST1330" s="2"/>
      <c r="SU1330" s="2"/>
      <c r="SV1330" s="2"/>
      <c r="SW1330" s="2"/>
      <c r="SX1330" s="2"/>
      <c r="SY1330" s="2"/>
      <c r="SZ1330" s="2"/>
      <c r="TA1330" s="2"/>
      <c r="TB1330" s="2"/>
      <c r="TC1330" s="2"/>
      <c r="TD1330" s="2"/>
      <c r="TE1330" s="2"/>
      <c r="TF1330" s="2"/>
      <c r="TG1330" s="2"/>
      <c r="TH1330" s="2"/>
      <c r="TI1330" s="2"/>
      <c r="TJ1330" s="2"/>
      <c r="TK1330" s="2"/>
      <c r="TL1330" s="2"/>
      <c r="TM1330" s="2"/>
      <c r="TN1330" s="2"/>
      <c r="TO1330" s="2"/>
      <c r="TP1330" s="2"/>
      <c r="TQ1330" s="2"/>
      <c r="TR1330" s="2"/>
      <c r="TS1330" s="2"/>
      <c r="TT1330" s="2"/>
      <c r="TU1330" s="2"/>
      <c r="TV1330" s="2"/>
      <c r="TW1330" s="2"/>
      <c r="TX1330" s="2"/>
      <c r="TY1330" s="2"/>
      <c r="TZ1330" s="2"/>
      <c r="UA1330" s="2"/>
      <c r="UB1330" s="2"/>
      <c r="UC1330" s="2"/>
      <c r="UD1330" s="2"/>
      <c r="UE1330" s="2"/>
      <c r="UF1330" s="2"/>
      <c r="UG1330" s="2"/>
      <c r="UH1330" s="2"/>
      <c r="UI1330" s="2"/>
      <c r="UJ1330" s="2"/>
      <c r="UK1330" s="2"/>
      <c r="UL1330" s="2"/>
      <c r="UM1330" s="2"/>
      <c r="UN1330" s="2"/>
      <c r="UO1330" s="2"/>
      <c r="UP1330" s="2"/>
      <c r="UQ1330" s="2"/>
      <c r="UR1330" s="2"/>
      <c r="US1330" s="2"/>
      <c r="UT1330" s="2"/>
      <c r="UU1330" s="2"/>
      <c r="UV1330" s="2"/>
      <c r="UW1330" s="2"/>
      <c r="UX1330" s="2"/>
      <c r="UY1330" s="2"/>
      <c r="UZ1330" s="2"/>
      <c r="VA1330" s="2"/>
      <c r="VB1330" s="2"/>
      <c r="VC1330" s="2"/>
      <c r="VD1330" s="2"/>
      <c r="VE1330" s="2"/>
      <c r="VF1330" s="2"/>
      <c r="VG1330" s="2"/>
      <c r="VH1330" s="2"/>
      <c r="VI1330" s="2"/>
      <c r="VJ1330" s="2"/>
      <c r="VK1330" s="2"/>
      <c r="VL1330" s="2"/>
      <c r="VM1330" s="2"/>
      <c r="VN1330" s="2"/>
      <c r="VO1330" s="2"/>
      <c r="VP1330" s="2"/>
      <c r="VQ1330" s="2"/>
      <c r="VR1330" s="2"/>
      <c r="VS1330" s="2"/>
      <c r="VT1330" s="2"/>
      <c r="VU1330" s="2"/>
      <c r="VV1330" s="2"/>
      <c r="VW1330" s="2"/>
      <c r="VX1330" s="2"/>
      <c r="VY1330" s="2"/>
      <c r="VZ1330" s="2"/>
      <c r="WA1330" s="2"/>
      <c r="WB1330" s="2"/>
      <c r="WC1330" s="2"/>
      <c r="WD1330" s="2"/>
      <c r="WE1330" s="2"/>
      <c r="WF1330" s="2"/>
      <c r="WG1330" s="2"/>
      <c r="WH1330" s="2"/>
      <c r="WI1330" s="2"/>
      <c r="WJ1330" s="2"/>
      <c r="WK1330" s="2"/>
      <c r="WL1330" s="2"/>
      <c r="WM1330" s="2"/>
      <c r="WN1330" s="2"/>
      <c r="WO1330" s="2"/>
      <c r="WP1330" s="2"/>
      <c r="WQ1330" s="2"/>
      <c r="WR1330" s="2"/>
      <c r="WS1330" s="2"/>
      <c r="WT1330" s="2"/>
      <c r="WU1330" s="2"/>
      <c r="WV1330" s="2"/>
      <c r="WW1330" s="2"/>
      <c r="WX1330" s="2"/>
      <c r="WY1330" s="2"/>
      <c r="WZ1330" s="2"/>
      <c r="XA1330" s="2"/>
      <c r="XB1330" s="2"/>
      <c r="XC1330" s="2"/>
      <c r="XD1330" s="2"/>
      <c r="XE1330" s="2"/>
      <c r="XF1330" s="2"/>
      <c r="XG1330" s="2"/>
      <c r="XH1330" s="2"/>
      <c r="XI1330" s="2"/>
      <c r="XJ1330" s="2"/>
      <c r="XK1330" s="2"/>
      <c r="XL1330" s="2"/>
      <c r="XM1330" s="2"/>
      <c r="XN1330" s="2"/>
      <c r="XO1330" s="2"/>
      <c r="XP1330" s="2"/>
      <c r="XQ1330" s="2"/>
      <c r="XR1330" s="2"/>
      <c r="XS1330" s="2"/>
      <c r="XT1330" s="2"/>
      <c r="XU1330" s="2"/>
      <c r="XV1330" s="2"/>
      <c r="XW1330" s="2"/>
      <c r="XX1330" s="2"/>
      <c r="XY1330" s="2"/>
      <c r="XZ1330" s="2"/>
      <c r="YA1330" s="2"/>
      <c r="YB1330" s="2"/>
      <c r="YC1330" s="2"/>
      <c r="YD1330" s="2"/>
      <c r="YE1330" s="2"/>
      <c r="YF1330" s="2"/>
      <c r="YG1330" s="2"/>
      <c r="YH1330" s="2"/>
      <c r="YI1330" s="2"/>
      <c r="YJ1330" s="2"/>
      <c r="YK1330" s="2"/>
      <c r="YL1330" s="2"/>
      <c r="YM1330" s="2"/>
      <c r="YN1330" s="2"/>
      <c r="YO1330" s="2"/>
      <c r="YP1330" s="2"/>
      <c r="YQ1330" s="2"/>
      <c r="YR1330" s="2"/>
      <c r="YS1330" s="2"/>
      <c r="YT1330" s="2"/>
      <c r="YU1330" s="2"/>
      <c r="YV1330" s="2"/>
      <c r="YW1330" s="2"/>
      <c r="YX1330" s="2"/>
      <c r="YY1330" s="2"/>
      <c r="YZ1330" s="2"/>
      <c r="ZA1330" s="2"/>
      <c r="ZB1330" s="2"/>
      <c r="ZC1330" s="2"/>
      <c r="ZD1330" s="2"/>
      <c r="ZE1330" s="2"/>
      <c r="ZF1330" s="2"/>
      <c r="ZG1330" s="2"/>
      <c r="ZH1330" s="2"/>
      <c r="ZI1330" s="2"/>
      <c r="ZJ1330" s="2"/>
      <c r="ZK1330" s="2"/>
      <c r="ZL1330" s="2"/>
      <c r="ZM1330" s="2"/>
      <c r="ZN1330" s="2"/>
      <c r="ZO1330" s="2"/>
      <c r="ZP1330" s="2"/>
      <c r="ZQ1330" s="2"/>
      <c r="ZR1330" s="2"/>
      <c r="ZS1330" s="2"/>
      <c r="ZT1330" s="2"/>
      <c r="ZU1330" s="2"/>
      <c r="ZV1330" s="2"/>
      <c r="ZW1330" s="2"/>
      <c r="ZX1330" s="2"/>
      <c r="ZY1330" s="2"/>
      <c r="ZZ1330" s="2"/>
      <c r="AAA1330" s="2"/>
      <c r="AAB1330" s="2"/>
      <c r="AAC1330" s="2"/>
      <c r="AAD1330" s="2"/>
      <c r="AAE1330" s="2"/>
      <c r="AAF1330" s="2"/>
      <c r="AAG1330" s="2"/>
      <c r="AAH1330" s="2"/>
      <c r="AAI1330" s="2"/>
      <c r="AAJ1330" s="2"/>
      <c r="AAK1330" s="2"/>
      <c r="AAL1330" s="2"/>
      <c r="AAM1330" s="2"/>
      <c r="AAN1330" s="2"/>
      <c r="AAO1330" s="2"/>
      <c r="AAP1330" s="2"/>
      <c r="AAQ1330" s="2"/>
      <c r="AAR1330" s="2"/>
      <c r="AAS1330" s="2"/>
      <c r="AAT1330" s="2"/>
      <c r="AAU1330" s="2"/>
      <c r="AAV1330" s="2"/>
      <c r="AAW1330" s="2"/>
      <c r="AAX1330" s="2"/>
      <c r="AAY1330" s="2"/>
      <c r="AAZ1330" s="2"/>
      <c r="ABA1330" s="2"/>
      <c r="ABB1330" s="2"/>
      <c r="ABC1330" s="2"/>
      <c r="ABD1330" s="2"/>
      <c r="ABE1330" s="2"/>
      <c r="ABF1330" s="2"/>
      <c r="ABG1330" s="2"/>
      <c r="ABH1330" s="2"/>
      <c r="ABI1330" s="2"/>
      <c r="ABJ1330" s="2"/>
      <c r="ABK1330" s="2"/>
      <c r="ABL1330" s="2"/>
      <c r="ABM1330" s="2"/>
      <c r="ABN1330" s="2"/>
      <c r="ABO1330" s="2"/>
      <c r="ABP1330" s="2"/>
      <c r="ABQ1330" s="2"/>
      <c r="ABR1330" s="2"/>
      <c r="ABS1330" s="2"/>
      <c r="ABT1330" s="2"/>
      <c r="ABU1330" s="2"/>
      <c r="ABV1330" s="2"/>
      <c r="ABW1330" s="2"/>
      <c r="ABX1330" s="2"/>
      <c r="ABY1330" s="2"/>
      <c r="ABZ1330" s="2"/>
      <c r="ACA1330" s="2"/>
      <c r="ACB1330" s="2"/>
      <c r="ACC1330" s="2"/>
      <c r="ACD1330" s="2"/>
      <c r="ACE1330" s="2"/>
      <c r="ACF1330" s="2"/>
      <c r="ACG1330" s="2"/>
      <c r="ACH1330" s="2"/>
      <c r="ACI1330" s="2"/>
      <c r="ACJ1330" s="2"/>
      <c r="ACK1330" s="2"/>
      <c r="ACL1330" s="2"/>
      <c r="ACM1330" s="2"/>
      <c r="ACN1330" s="2"/>
      <c r="ACO1330" s="2"/>
      <c r="ACP1330" s="2"/>
      <c r="ACQ1330" s="2"/>
      <c r="ACR1330" s="2"/>
      <c r="ACS1330" s="2"/>
      <c r="ACT1330" s="2"/>
      <c r="ACU1330" s="2"/>
      <c r="ACV1330" s="2"/>
      <c r="ACW1330" s="2"/>
      <c r="ACX1330" s="2"/>
      <c r="ACY1330" s="2"/>
      <c r="ACZ1330" s="2"/>
      <c r="ADA1330" s="2"/>
      <c r="ADB1330" s="2"/>
      <c r="ADC1330" s="2"/>
      <c r="ADD1330" s="2"/>
      <c r="ADE1330" s="2"/>
      <c r="ADF1330" s="2"/>
      <c r="ADG1330" s="2"/>
      <c r="ADH1330" s="2"/>
      <c r="ADI1330" s="2"/>
      <c r="ADJ1330" s="2"/>
      <c r="ADK1330" s="2"/>
      <c r="ADL1330" s="2"/>
      <c r="ADM1330" s="2"/>
      <c r="ADN1330" s="2"/>
      <c r="ADO1330" s="2"/>
      <c r="ADP1330" s="2"/>
      <c r="ADQ1330" s="2"/>
      <c r="ADR1330" s="2"/>
      <c r="ADS1330" s="2"/>
      <c r="ADT1330" s="2"/>
      <c r="ADU1330" s="2"/>
      <c r="ADV1330" s="2"/>
      <c r="ADW1330" s="2"/>
      <c r="ADX1330" s="2"/>
      <c r="ADY1330" s="2"/>
      <c r="ADZ1330" s="2"/>
      <c r="AEA1330" s="2"/>
      <c r="AEB1330" s="2"/>
      <c r="AEC1330" s="2"/>
      <c r="AED1330" s="2"/>
      <c r="AEE1330" s="2"/>
      <c r="AEF1330" s="2"/>
      <c r="AEG1330" s="2"/>
      <c r="AEH1330" s="2"/>
      <c r="AEI1330" s="2"/>
      <c r="AEJ1330" s="2"/>
      <c r="AEK1330" s="2"/>
      <c r="AEL1330" s="2"/>
      <c r="AEM1330" s="2"/>
      <c r="AEN1330" s="2"/>
      <c r="AEO1330" s="2"/>
      <c r="AEP1330" s="2"/>
      <c r="AEQ1330" s="2"/>
      <c r="AER1330" s="2"/>
      <c r="AES1330" s="2"/>
      <c r="AET1330" s="2"/>
      <c r="AEU1330" s="2"/>
      <c r="AEV1330" s="2"/>
      <c r="AEW1330" s="2"/>
      <c r="AEX1330" s="2"/>
      <c r="AEY1330" s="2"/>
      <c r="AEZ1330" s="2"/>
      <c r="AFA1330" s="2"/>
      <c r="AFB1330" s="2"/>
      <c r="AFC1330" s="2"/>
      <c r="AFD1330" s="2"/>
      <c r="AFE1330" s="2"/>
      <c r="AFF1330" s="2"/>
      <c r="AFG1330" s="2"/>
      <c r="AFH1330" s="2"/>
      <c r="AFI1330" s="2"/>
      <c r="AFJ1330" s="2"/>
      <c r="AFK1330" s="2"/>
      <c r="AFL1330" s="2"/>
      <c r="AFM1330" s="2"/>
      <c r="AFN1330" s="2"/>
      <c r="AFO1330" s="2"/>
      <c r="AFP1330" s="2"/>
      <c r="AFQ1330" s="2"/>
      <c r="AFR1330" s="2"/>
      <c r="AFS1330" s="2"/>
      <c r="AFT1330" s="2"/>
      <c r="AFU1330" s="2"/>
      <c r="AFV1330" s="2"/>
      <c r="AFW1330" s="2"/>
      <c r="AFX1330" s="2"/>
      <c r="AFY1330" s="2"/>
      <c r="AFZ1330" s="2"/>
      <c r="AGA1330" s="2"/>
      <c r="AGB1330" s="2"/>
      <c r="AGC1330" s="2"/>
      <c r="AGD1330" s="2"/>
      <c r="AGE1330" s="2"/>
      <c r="AGF1330" s="2"/>
      <c r="AGG1330" s="2"/>
      <c r="AGH1330" s="2"/>
      <c r="AGI1330" s="2"/>
      <c r="AGJ1330" s="2"/>
      <c r="AGK1330" s="2"/>
      <c r="AGL1330" s="2"/>
      <c r="AGM1330" s="2"/>
      <c r="AGN1330" s="2"/>
      <c r="AGO1330" s="2"/>
      <c r="AGP1330" s="2"/>
      <c r="AGQ1330" s="2"/>
      <c r="AGR1330" s="2"/>
      <c r="AGS1330" s="2"/>
      <c r="AGT1330" s="2"/>
      <c r="AGU1330" s="2"/>
      <c r="AGV1330" s="2"/>
      <c r="AGW1330" s="2"/>
      <c r="AGX1330" s="2"/>
      <c r="AGY1330" s="2"/>
      <c r="AGZ1330" s="2"/>
      <c r="AHA1330" s="2"/>
      <c r="AHB1330" s="2"/>
      <c r="AHC1330" s="2"/>
      <c r="AHD1330" s="2"/>
      <c r="AHE1330" s="2"/>
      <c r="AHF1330" s="2"/>
      <c r="AHG1330" s="2"/>
      <c r="AHH1330" s="2"/>
      <c r="AHI1330" s="2"/>
      <c r="AHJ1330" s="2"/>
      <c r="AHK1330" s="2"/>
      <c r="AHL1330" s="2"/>
      <c r="AHM1330" s="2"/>
      <c r="AHN1330" s="2"/>
      <c r="AHO1330" s="2"/>
      <c r="AHP1330" s="2"/>
      <c r="AHQ1330" s="2"/>
      <c r="AHR1330" s="2"/>
      <c r="AHS1330" s="2"/>
      <c r="AHT1330" s="2"/>
      <c r="AHU1330" s="2"/>
      <c r="AHV1330" s="2"/>
      <c r="AHW1330" s="2"/>
      <c r="AHX1330" s="2"/>
      <c r="AHY1330" s="2"/>
      <c r="AHZ1330" s="2"/>
      <c r="AIA1330" s="2"/>
      <c r="AIB1330" s="2"/>
      <c r="AIC1330" s="2"/>
      <c r="AID1330" s="2"/>
      <c r="AIE1330" s="2"/>
      <c r="AIF1330" s="2"/>
      <c r="AIG1330" s="2"/>
      <c r="AIH1330" s="2"/>
      <c r="AII1330" s="2"/>
      <c r="AIJ1330" s="2"/>
      <c r="AIK1330" s="2"/>
      <c r="AIL1330" s="2"/>
      <c r="AIM1330" s="2"/>
      <c r="AIN1330" s="2"/>
      <c r="AIO1330" s="2"/>
      <c r="AIP1330" s="2"/>
      <c r="AIQ1330" s="2"/>
      <c r="AIR1330" s="2"/>
      <c r="AIS1330" s="2"/>
      <c r="AIT1330" s="2"/>
      <c r="AIU1330" s="2"/>
      <c r="AIV1330" s="2"/>
      <c r="AIW1330" s="2"/>
      <c r="AIX1330" s="2"/>
      <c r="AIY1330" s="2"/>
      <c r="AIZ1330" s="2"/>
      <c r="AJA1330" s="2"/>
      <c r="AJB1330" s="2"/>
      <c r="AJC1330" s="2"/>
      <c r="AJD1330" s="2"/>
      <c r="AJE1330" s="2"/>
      <c r="AJF1330" s="2"/>
      <c r="AJG1330" s="2"/>
      <c r="AJH1330" s="2"/>
      <c r="AJI1330" s="2"/>
      <c r="AJJ1330" s="2"/>
      <c r="AJK1330" s="2"/>
      <c r="AJL1330" s="2"/>
      <c r="AJM1330" s="2"/>
      <c r="AJN1330" s="2"/>
      <c r="AJO1330" s="2"/>
      <c r="AJP1330" s="2"/>
      <c r="AJQ1330" s="2"/>
      <c r="AJR1330" s="2"/>
      <c r="AJS1330" s="2"/>
      <c r="AJT1330" s="2"/>
      <c r="AJU1330" s="2"/>
      <c r="AJV1330" s="2"/>
      <c r="AJW1330" s="2"/>
      <c r="AJX1330" s="2"/>
      <c r="AJY1330" s="2"/>
      <c r="AJZ1330" s="2"/>
      <c r="AKA1330" s="2"/>
      <c r="AKB1330" s="2"/>
      <c r="AKC1330" s="2"/>
      <c r="AKD1330" s="2"/>
      <c r="AKE1330" s="2"/>
      <c r="AKF1330" s="2"/>
      <c r="AKG1330" s="2"/>
      <c r="AKH1330" s="2"/>
      <c r="AKI1330" s="2"/>
      <c r="AKJ1330" s="2"/>
      <c r="AKK1330" s="2"/>
      <c r="AKL1330" s="2"/>
      <c r="AKM1330" s="2"/>
      <c r="AKN1330" s="2"/>
      <c r="AKO1330" s="2"/>
      <c r="AKP1330" s="2"/>
      <c r="AKQ1330" s="2"/>
      <c r="AKR1330" s="2"/>
      <c r="AKS1330" s="2"/>
      <c r="AKT1330" s="2"/>
      <c r="AKU1330" s="2"/>
      <c r="AKV1330" s="2"/>
      <c r="AKW1330" s="2"/>
      <c r="AKX1330" s="2"/>
      <c r="AKY1330" s="2"/>
      <c r="AKZ1330" s="2"/>
      <c r="ALA1330" s="2"/>
      <c r="ALB1330" s="2"/>
      <c r="ALC1330" s="2"/>
      <c r="ALD1330" s="2"/>
      <c r="ALE1330" s="2"/>
      <c r="ALF1330" s="2"/>
      <c r="ALG1330" s="2"/>
      <c r="ALH1330" s="2"/>
      <c r="ALI1330" s="2"/>
      <c r="ALJ1330" s="2"/>
      <c r="ALK1330" s="2"/>
      <c r="ALL1330" s="2"/>
      <c r="ALM1330" s="2"/>
      <c r="ALN1330" s="2"/>
      <c r="ALO1330" s="2"/>
      <c r="ALP1330" s="2"/>
      <c r="ALQ1330" s="2"/>
      <c r="ALR1330" s="2"/>
      <c r="ALS1330" s="2"/>
      <c r="ALT1330" s="2"/>
      <c r="ALU1330" s="2"/>
      <c r="ALV1330" s="2"/>
      <c r="ALW1330" s="2"/>
      <c r="ALX1330" s="2"/>
      <c r="ALY1330" s="2"/>
      <c r="ALZ1330" s="2"/>
      <c r="AMA1330" s="2"/>
      <c r="AMB1330" s="2"/>
      <c r="AMC1330" s="2"/>
      <c r="AMD1330" s="2"/>
      <c r="AME1330" s="2"/>
      <c r="AMF1330" s="2"/>
      <c r="AMG1330" s="2"/>
      <c r="AMH1330" s="2"/>
      <c r="AMI1330" s="2"/>
      <c r="AMJ1330" s="2"/>
      <c r="AMK1330" s="2"/>
      <c r="AML1330" s="2"/>
    </row>
    <row r="1331" spans="1:1026" x14ac:dyDescent="0.25">
      <c r="A1331" s="1" t="s">
        <v>7065</v>
      </c>
      <c r="B1331" s="1" t="s">
        <v>7046</v>
      </c>
      <c r="D1331" s="11"/>
      <c r="E1331" s="5"/>
      <c r="F1331" s="5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11"/>
      <c r="BN1331" s="5"/>
      <c r="BO1331" s="5"/>
      <c r="BP1331" s="5"/>
      <c r="BQ1331" s="5"/>
      <c r="BR1331" s="5"/>
      <c r="BS1331" s="11"/>
      <c r="BT1331" s="5"/>
      <c r="BU1331" s="5"/>
      <c r="BV1331" s="5"/>
      <c r="BW1331" s="5"/>
      <c r="BX1331" s="5"/>
      <c r="BY1331" s="11"/>
      <c r="BZ1331" s="5"/>
      <c r="CA1331" s="5"/>
      <c r="CB1331" s="5"/>
      <c r="CC1331" s="5"/>
      <c r="CD1331" s="5"/>
      <c r="CG1331" s="1" t="s">
        <v>7056</v>
      </c>
      <c r="CI1331" s="1" t="s">
        <v>6148</v>
      </c>
      <c r="CM1331" s="1" t="s">
        <v>6150</v>
      </c>
      <c r="CU1331" s="5" t="s">
        <v>568</v>
      </c>
      <c r="CV1331" s="5"/>
      <c r="CW1331" s="5"/>
      <c r="CX1331" s="5"/>
      <c r="CY1331" s="5"/>
      <c r="CZ1331" s="5"/>
      <c r="DA1331" s="5"/>
      <c r="DB1331" s="6">
        <v>6</v>
      </c>
      <c r="DC1331" s="2"/>
      <c r="DD1331" s="2"/>
      <c r="DE1331" s="2"/>
      <c r="DF1331" s="2"/>
      <c r="DG1331" s="3" t="s">
        <v>1432</v>
      </c>
      <c r="DH1331" s="3"/>
      <c r="DI1331" s="7"/>
      <c r="DJ1331" s="4"/>
      <c r="DK1331" s="4"/>
      <c r="DL1331" s="4"/>
      <c r="DM1331" s="4"/>
      <c r="DN1331" s="4"/>
      <c r="DO1331" s="4"/>
      <c r="DP1331" s="4"/>
      <c r="DQ1331" s="4"/>
      <c r="DR1331" s="4"/>
      <c r="DS1331" s="4"/>
      <c r="DT1331" s="4"/>
      <c r="DU1331" s="4"/>
      <c r="DV1331" s="4"/>
      <c r="DW1331" s="4"/>
      <c r="DX1331" s="4"/>
      <c r="DY1331" s="4"/>
      <c r="DZ1331" s="7" t="s">
        <v>6522</v>
      </c>
      <c r="EA1331" s="7" t="s">
        <v>6149</v>
      </c>
      <c r="EB1331" s="6"/>
      <c r="EC1331" s="2" t="s">
        <v>527</v>
      </c>
      <c r="ED1331" s="2"/>
      <c r="EE1331" s="2"/>
      <c r="EF1331" s="2"/>
      <c r="EG1331" s="2">
        <v>1</v>
      </c>
      <c r="EH1331" s="2"/>
      <c r="EI1331" s="2"/>
      <c r="EJ1331" s="2"/>
      <c r="EK1331" s="3" t="s">
        <v>533</v>
      </c>
      <c r="EL1331" s="3">
        <v>1</v>
      </c>
      <c r="EM1331" s="6"/>
      <c r="EN1331" s="6"/>
      <c r="EO1331" s="6"/>
      <c r="EP1331" s="4"/>
      <c r="EQ1331" s="4"/>
      <c r="ER1331" s="4"/>
      <c r="ES1331" s="4"/>
      <c r="ET1331" s="4"/>
      <c r="EU1331" s="4"/>
      <c r="EV1331" s="4"/>
      <c r="EW1331" s="4"/>
      <c r="EX1331" s="4"/>
      <c r="EY1331" s="4"/>
      <c r="EZ1331" s="4"/>
      <c r="FA1331" s="4"/>
      <c r="FB1331" s="4"/>
      <c r="FC1331" s="4"/>
      <c r="FD1331" s="4"/>
      <c r="FE1331" s="6"/>
      <c r="FF1331" s="6"/>
      <c r="FG1331" s="6"/>
      <c r="FH1331" s="6"/>
      <c r="FI1331" s="6"/>
      <c r="FJ1331" s="6"/>
      <c r="FK1331" s="6"/>
      <c r="FL1331" s="3"/>
      <c r="FM1331" s="5"/>
      <c r="FN1331" s="5"/>
      <c r="FO1331" s="5"/>
      <c r="FP1331" s="7"/>
      <c r="FQ1331" s="7"/>
      <c r="FR1331" s="3"/>
      <c r="FS1331" s="4"/>
      <c r="FT1331" s="4"/>
      <c r="FU1331" s="2"/>
      <c r="FV1331" s="2"/>
      <c r="FW1331" s="6"/>
      <c r="FX1331" s="6"/>
      <c r="FY1331" s="6"/>
      <c r="FZ1331" s="6"/>
      <c r="GA1331" s="6"/>
      <c r="GB1331" s="5"/>
      <c r="GC1331" s="5"/>
      <c r="GD1331" s="5"/>
      <c r="GE1331" s="5"/>
      <c r="GF1331" s="5"/>
      <c r="GG1331" s="3"/>
      <c r="GH1331" s="3"/>
      <c r="GI1331" s="3"/>
      <c r="GJ1331" s="3"/>
      <c r="GK1331" s="3"/>
      <c r="GL1331" s="3"/>
      <c r="GM1331" s="3"/>
      <c r="GN1331" s="3"/>
      <c r="GO1331" s="3"/>
      <c r="GP1331" s="3"/>
      <c r="GQ1331" s="3"/>
      <c r="GR1331" s="3"/>
      <c r="GS1331" s="3"/>
      <c r="GT1331" s="3"/>
      <c r="GU1331" s="3"/>
      <c r="GV1331" s="3"/>
      <c r="GW1331" s="3"/>
      <c r="GX1331" s="4"/>
      <c r="GY1331" s="4"/>
      <c r="GZ1331" s="4"/>
      <c r="HA1331" s="4"/>
      <c r="HB1331" s="4"/>
      <c r="HC1331" s="4"/>
      <c r="HD1331" s="4"/>
      <c r="HE1331" s="4"/>
      <c r="HF1331" s="5"/>
      <c r="HG1331" s="5"/>
      <c r="HH1331" s="5"/>
      <c r="HI1331" s="5"/>
      <c r="HJ1331" s="5"/>
      <c r="HK1331" s="5"/>
      <c r="HL1331" s="5"/>
      <c r="HM1331" s="5"/>
      <c r="HN1331" s="5"/>
      <c r="HO1331" s="5"/>
      <c r="HP1331" s="5"/>
      <c r="HQ1331" s="5"/>
      <c r="HR1331" s="5"/>
      <c r="HS1331" s="5"/>
      <c r="HT1331" s="5"/>
      <c r="HU1331" s="5"/>
      <c r="HV1331" s="5"/>
      <c r="HW1331" s="5"/>
      <c r="HX1331" s="5"/>
      <c r="HY1331" s="5"/>
      <c r="HZ1331" s="5"/>
      <c r="IA1331" s="6"/>
      <c r="IB1331" s="6"/>
      <c r="IC1331" s="6"/>
      <c r="ID1331" s="6"/>
      <c r="IE1331" s="6"/>
      <c r="IF1331" s="6"/>
      <c r="IG1331" s="6"/>
      <c r="IH1331" s="6"/>
      <c r="II1331" s="6"/>
      <c r="IJ1331" s="6"/>
      <c r="IK1331" s="6"/>
      <c r="IL1331" s="4"/>
      <c r="IM1331" s="4"/>
      <c r="IN1331" s="4"/>
      <c r="IO1331" s="4"/>
      <c r="IP1331" s="4"/>
      <c r="IQ1331" s="4"/>
      <c r="IR1331" s="4"/>
      <c r="IS1331" s="4"/>
      <c r="IT1331" s="4"/>
      <c r="IU1331" s="4"/>
      <c r="IV1331" s="4"/>
      <c r="IW1331" s="4"/>
      <c r="IX1331" s="4"/>
      <c r="IY1331" s="4"/>
      <c r="IZ1331" s="4"/>
      <c r="JA1331" s="4"/>
      <c r="JB1331" s="4"/>
      <c r="JC1331" s="4"/>
      <c r="JD1331" s="4"/>
      <c r="JE1331" s="4"/>
      <c r="JF1331" s="4"/>
      <c r="JG1331" s="4"/>
      <c r="JH1331" s="4"/>
      <c r="JI1331" s="4"/>
      <c r="JJ1331" s="4"/>
      <c r="JK1331" s="4"/>
      <c r="JL1331" s="4"/>
      <c r="JM1331" s="4"/>
      <c r="JN1331" s="4"/>
      <c r="JO1331" s="4"/>
      <c r="JP1331" s="4"/>
      <c r="JQ1331" s="4"/>
      <c r="JR1331" s="4"/>
      <c r="JS1331" s="4"/>
      <c r="JT1331" s="4"/>
      <c r="JU1331" s="4"/>
      <c r="JV1331" s="4"/>
      <c r="JW1331" s="4"/>
      <c r="JX1331" s="4"/>
      <c r="JY1331" s="4"/>
      <c r="JZ1331" s="4"/>
      <c r="KA1331" s="4"/>
      <c r="KB1331" s="4"/>
      <c r="KC1331" s="4"/>
      <c r="KD1331" s="4"/>
      <c r="KE1331" s="4"/>
      <c r="KF1331" s="4"/>
      <c r="KG1331" s="4"/>
      <c r="KH1331" s="4"/>
      <c r="KI1331" s="4"/>
      <c r="KJ1331" s="4"/>
      <c r="KK1331" s="4"/>
      <c r="KL1331" s="4"/>
      <c r="KM1331" s="5"/>
      <c r="KN1331" s="5"/>
      <c r="KO1331" s="5"/>
      <c r="KP1331" s="5"/>
      <c r="KQ1331" s="5"/>
      <c r="KR1331" s="5"/>
      <c r="KS1331" s="5"/>
      <c r="KT1331" s="5"/>
      <c r="KU1331" s="5"/>
      <c r="KV1331" s="5"/>
      <c r="KW1331" s="5"/>
      <c r="KX1331" s="5"/>
      <c r="KY1331" s="5"/>
      <c r="KZ1331" s="5"/>
      <c r="LA1331" s="5"/>
      <c r="LB1331" s="5"/>
      <c r="LC1331" s="5"/>
      <c r="LD1331" s="5"/>
      <c r="LE1331" s="5"/>
      <c r="LF1331" s="5"/>
      <c r="LG1331" s="5"/>
      <c r="LH1331" s="5"/>
      <c r="LI1331" s="5"/>
      <c r="LJ1331" s="5"/>
      <c r="LK1331" s="5"/>
      <c r="LL1331" s="5"/>
      <c r="LM1331" s="5"/>
      <c r="LN1331" s="5"/>
      <c r="LO1331" s="5"/>
      <c r="LP1331" s="5"/>
      <c r="LQ1331" s="5"/>
      <c r="LR1331" s="5"/>
      <c r="LS1331" s="5"/>
      <c r="LT1331" s="5"/>
      <c r="LU1331" s="5"/>
      <c r="LV1331" s="5"/>
      <c r="LW1331" s="5"/>
      <c r="LX1331" s="5"/>
      <c r="LY1331" s="5"/>
      <c r="LZ1331" s="5"/>
      <c r="MA1331" s="5"/>
      <c r="MB1331" s="5"/>
      <c r="MC1331" s="11"/>
      <c r="MD1331" s="5"/>
      <c r="ME1331" s="5"/>
      <c r="MF1331" s="5"/>
      <c r="MG1331" s="5"/>
      <c r="MH1331" s="5"/>
      <c r="MI1331" s="5"/>
      <c r="MJ1331" s="5"/>
      <c r="MK1331" s="5"/>
      <c r="ML1331" s="5"/>
      <c r="MM1331" s="5"/>
      <c r="MN1331" s="5"/>
      <c r="MO1331" s="5"/>
      <c r="MP1331" s="5"/>
      <c r="MQ1331" s="5"/>
      <c r="MR1331" s="5"/>
      <c r="MS1331" s="5"/>
      <c r="MT1331" s="5"/>
      <c r="MU1331" s="5"/>
      <c r="MV1331" s="11"/>
      <c r="MW1331" s="5"/>
      <c r="MX1331" s="5"/>
      <c r="MY1331" s="5"/>
      <c r="MZ1331" s="5"/>
      <c r="NA1331" s="5"/>
      <c r="NB1331" s="5"/>
      <c r="NC1331" s="5"/>
      <c r="ND1331" s="5"/>
      <c r="NE1331" s="5"/>
      <c r="NF1331" s="5"/>
      <c r="NG1331" s="5"/>
      <c r="NH1331" s="11"/>
      <c r="NI1331" s="5"/>
      <c r="NJ1331" s="5"/>
      <c r="NK1331" s="5"/>
      <c r="NL1331" s="5"/>
      <c r="NM1331" s="5"/>
      <c r="NN1331" s="5"/>
      <c r="NO1331" s="5"/>
      <c r="NP1331" s="5"/>
      <c r="NQ1331" s="5"/>
      <c r="NR1331" s="5"/>
      <c r="NS1331" s="5"/>
      <c r="NT1331" s="11"/>
      <c r="NU1331" s="5"/>
      <c r="NV1331" s="5"/>
      <c r="NW1331" s="5"/>
      <c r="NX1331" s="5"/>
      <c r="NY1331" s="5"/>
      <c r="NZ1331" s="5"/>
      <c r="OA1331" s="5"/>
      <c r="OB1331" s="5"/>
      <c r="OC1331" s="5"/>
      <c r="OD1331" s="5"/>
      <c r="OE1331" s="4"/>
      <c r="OF1331" s="4"/>
      <c r="OG1331" s="6"/>
      <c r="OH1331" s="6"/>
      <c r="OI1331" s="6"/>
      <c r="OJ1331" s="6"/>
      <c r="OK1331" s="6"/>
      <c r="OL1331" s="6"/>
      <c r="OM1331" s="6"/>
      <c r="ON1331" s="6"/>
      <c r="OO1331" s="6"/>
      <c r="OP1331" s="2"/>
      <c r="OQ1331" s="2"/>
      <c r="OR1331" s="7"/>
      <c r="OS1331" s="7"/>
      <c r="OT1331" s="7"/>
      <c r="OU1331" s="7"/>
      <c r="OV1331" s="7"/>
      <c r="OW1331" s="7"/>
      <c r="OX1331" s="7"/>
      <c r="OY1331" s="7"/>
      <c r="OZ1331" s="7"/>
      <c r="PA1331" s="7"/>
      <c r="PB1331" s="7"/>
      <c r="PC1331" s="7"/>
      <c r="PD1331" s="7"/>
      <c r="PE1331" s="7"/>
      <c r="PF1331" s="7"/>
      <c r="PG1331" s="7"/>
      <c r="PH1331" s="2" t="s">
        <v>1883</v>
      </c>
      <c r="PI1331" s="2"/>
      <c r="PJ1331" s="2" t="s">
        <v>529</v>
      </c>
      <c r="PK1331" s="2"/>
      <c r="PL1331" s="2" t="s">
        <v>568</v>
      </c>
      <c r="PM1331" s="2"/>
      <c r="PN1331" s="2"/>
      <c r="PO1331" s="2"/>
      <c r="PP1331" s="2"/>
      <c r="PQ1331" s="2"/>
      <c r="PR1331" s="2"/>
      <c r="PS1331" s="2"/>
      <c r="PT1331" s="2"/>
      <c r="PU1331" s="2"/>
      <c r="PV1331" s="2"/>
      <c r="PW1331" s="2"/>
      <c r="PX1331" s="2" t="s">
        <v>7112</v>
      </c>
      <c r="PY1331" s="2"/>
      <c r="PZ1331" s="2">
        <v>-1</v>
      </c>
      <c r="QA1331" s="2"/>
      <c r="QB1331" s="2" t="s">
        <v>7074</v>
      </c>
      <c r="QC1331" s="2"/>
      <c r="QD1331" s="2" t="b">
        <v>1</v>
      </c>
      <c r="QE1331" s="2" t="s">
        <v>6640</v>
      </c>
      <c r="QF1331" s="2"/>
      <c r="QG1331" s="2"/>
      <c r="QH1331" s="2"/>
      <c r="QI1331" s="2"/>
      <c r="QJ1331" s="2"/>
      <c r="QK1331" s="2"/>
      <c r="QL1331" s="2"/>
      <c r="QM1331" s="2"/>
      <c r="QN1331" s="2"/>
      <c r="QO1331" s="2"/>
      <c r="QP1331" s="2"/>
      <c r="QQ1331" s="2"/>
      <c r="QR1331" s="2"/>
      <c r="QS1331" s="2"/>
      <c r="QT1331" s="2"/>
      <c r="QU1331" s="2"/>
      <c r="QV1331" s="2"/>
      <c r="QW1331" s="2"/>
      <c r="QX1331" s="2"/>
      <c r="QY1331" s="2"/>
      <c r="QZ1331" s="2"/>
      <c r="RA1331" s="2"/>
      <c r="RB1331" s="2"/>
      <c r="RC1331" s="2"/>
      <c r="RD1331" s="2"/>
      <c r="RE1331" s="2"/>
      <c r="RF1331" s="2"/>
      <c r="RG1331" s="2"/>
      <c r="RH1331" s="2"/>
      <c r="RI1331" s="2"/>
      <c r="RJ1331" s="2"/>
      <c r="RK1331" s="2"/>
      <c r="RL1331" s="2"/>
      <c r="RM1331" s="2"/>
      <c r="RN1331" s="2"/>
      <c r="RO1331" s="2"/>
      <c r="RP1331" s="2"/>
      <c r="RQ1331" s="2"/>
      <c r="RR1331" s="2"/>
      <c r="RS1331" s="2"/>
      <c r="RT1331" s="2"/>
      <c r="RU1331" s="2"/>
      <c r="RV1331" s="2"/>
      <c r="RW1331" s="2"/>
      <c r="RX1331" s="2"/>
      <c r="RY1331" s="2"/>
      <c r="RZ1331" s="2"/>
      <c r="SA1331" s="2"/>
      <c r="SB1331" s="2"/>
      <c r="SC1331" s="2"/>
      <c r="SD1331" s="2"/>
      <c r="SE1331" s="2"/>
      <c r="SF1331" s="2"/>
      <c r="SG1331" s="2"/>
      <c r="SH1331" s="2"/>
      <c r="SI1331" s="2"/>
      <c r="SJ1331" s="2"/>
      <c r="SK1331" s="2"/>
      <c r="SL1331" s="2"/>
      <c r="SM1331" s="2"/>
      <c r="SN1331" s="2"/>
      <c r="SO1331" s="2"/>
      <c r="SP1331" s="2"/>
      <c r="SQ1331" s="2"/>
      <c r="SR1331" s="2"/>
      <c r="SS1331" s="2"/>
      <c r="ST1331" s="2"/>
      <c r="SU1331" s="2"/>
      <c r="SV1331" s="2"/>
      <c r="SW1331" s="2"/>
      <c r="SX1331" s="2"/>
      <c r="SY1331" s="2"/>
      <c r="SZ1331" s="2"/>
      <c r="TA1331" s="2"/>
      <c r="TB1331" s="2"/>
      <c r="TC1331" s="2"/>
      <c r="TD1331" s="2"/>
      <c r="TE1331" s="2"/>
      <c r="TF1331" s="2"/>
      <c r="TG1331" s="2"/>
      <c r="TH1331" s="2"/>
      <c r="TI1331" s="2"/>
      <c r="TJ1331" s="2"/>
      <c r="TK1331" s="2"/>
      <c r="TL1331" s="2"/>
      <c r="TM1331" s="2"/>
      <c r="TN1331" s="2"/>
      <c r="TO1331" s="2"/>
      <c r="TP1331" s="2"/>
      <c r="TQ1331" s="2"/>
      <c r="TR1331" s="2"/>
      <c r="TS1331" s="2"/>
      <c r="TT1331" s="2"/>
      <c r="TU1331" s="2"/>
      <c r="TV1331" s="2"/>
      <c r="TW1331" s="2"/>
      <c r="TX1331" s="2"/>
      <c r="TY1331" s="2"/>
      <c r="TZ1331" s="2"/>
      <c r="UA1331" s="2"/>
      <c r="UB1331" s="2"/>
      <c r="UC1331" s="2"/>
      <c r="UD1331" s="2"/>
      <c r="UE1331" s="2"/>
      <c r="UF1331" s="2"/>
      <c r="UG1331" s="2"/>
      <c r="UH1331" s="2"/>
      <c r="UI1331" s="2"/>
      <c r="UJ1331" s="2"/>
      <c r="UK1331" s="2"/>
      <c r="UL1331" s="2"/>
      <c r="UM1331" s="2"/>
      <c r="UN1331" s="2"/>
      <c r="UO1331" s="2"/>
      <c r="UP1331" s="2"/>
      <c r="UQ1331" s="2"/>
      <c r="UR1331" s="2"/>
      <c r="US1331" s="2"/>
      <c r="UT1331" s="2"/>
      <c r="UU1331" s="2"/>
      <c r="UV1331" s="2"/>
      <c r="UW1331" s="2"/>
      <c r="UX1331" s="2"/>
      <c r="UY1331" s="2"/>
      <c r="UZ1331" s="2"/>
      <c r="VA1331" s="2"/>
      <c r="VB1331" s="2"/>
      <c r="VC1331" s="2"/>
      <c r="VD1331" s="2"/>
      <c r="VE1331" s="2"/>
      <c r="VF1331" s="2"/>
      <c r="VG1331" s="2"/>
      <c r="VH1331" s="2"/>
      <c r="VI1331" s="2"/>
      <c r="VJ1331" s="2"/>
      <c r="VK1331" s="2"/>
      <c r="VL1331" s="2"/>
      <c r="VM1331" s="2"/>
      <c r="VN1331" s="2"/>
      <c r="VO1331" s="2"/>
      <c r="VP1331" s="2"/>
      <c r="VQ1331" s="2"/>
      <c r="VR1331" s="2"/>
      <c r="VS1331" s="2"/>
      <c r="VT1331" s="2"/>
      <c r="VU1331" s="2"/>
      <c r="VV1331" s="2"/>
      <c r="VW1331" s="2"/>
      <c r="VX1331" s="2"/>
      <c r="VY1331" s="2"/>
      <c r="VZ1331" s="2"/>
      <c r="WA1331" s="2"/>
      <c r="WB1331" s="2"/>
      <c r="WC1331" s="2"/>
      <c r="WD1331" s="2"/>
      <c r="WE1331" s="2"/>
      <c r="WF1331" s="2"/>
      <c r="WG1331" s="2"/>
      <c r="WH1331" s="2"/>
      <c r="WI1331" s="2"/>
      <c r="WJ1331" s="2"/>
      <c r="WK1331" s="2"/>
      <c r="WL1331" s="2"/>
      <c r="WM1331" s="2"/>
      <c r="WN1331" s="2"/>
      <c r="WO1331" s="2"/>
      <c r="WP1331" s="2"/>
      <c r="WQ1331" s="2"/>
      <c r="WR1331" s="2"/>
      <c r="WS1331" s="2"/>
      <c r="WT1331" s="2"/>
      <c r="WU1331" s="2"/>
      <c r="WV1331" s="2"/>
      <c r="WW1331" s="2"/>
      <c r="WX1331" s="2"/>
      <c r="WY1331" s="2"/>
      <c r="WZ1331" s="2"/>
      <c r="XA1331" s="2"/>
      <c r="XB1331" s="2"/>
      <c r="XC1331" s="2"/>
      <c r="XD1331" s="2"/>
      <c r="XE1331" s="2"/>
      <c r="XF1331" s="2"/>
      <c r="XG1331" s="2"/>
      <c r="XH1331" s="2"/>
      <c r="XI1331" s="2"/>
      <c r="XJ1331" s="2"/>
      <c r="XK1331" s="2"/>
      <c r="XL1331" s="2"/>
      <c r="XM1331" s="2"/>
      <c r="XN1331" s="2"/>
      <c r="XO1331" s="2"/>
      <c r="XP1331" s="2"/>
      <c r="XQ1331" s="2"/>
      <c r="XR1331" s="2"/>
      <c r="XS1331" s="2"/>
      <c r="XT1331" s="2"/>
      <c r="XU1331" s="2"/>
      <c r="XV1331" s="2"/>
      <c r="XW1331" s="2"/>
      <c r="XX1331" s="2"/>
      <c r="XY1331" s="2"/>
      <c r="XZ1331" s="2"/>
      <c r="YA1331" s="2"/>
      <c r="YB1331" s="2"/>
      <c r="YC1331" s="2"/>
      <c r="YD1331" s="2"/>
      <c r="YE1331" s="2"/>
      <c r="YF1331" s="2"/>
      <c r="YG1331" s="2"/>
      <c r="YH1331" s="2"/>
      <c r="YI1331" s="2"/>
      <c r="YJ1331" s="2"/>
      <c r="YK1331" s="2"/>
      <c r="YL1331" s="2"/>
      <c r="YM1331" s="2"/>
      <c r="YN1331" s="2"/>
      <c r="YO1331" s="2"/>
      <c r="YP1331" s="2"/>
      <c r="YQ1331" s="2"/>
      <c r="YR1331" s="2"/>
      <c r="YS1331" s="2"/>
      <c r="YT1331" s="2"/>
      <c r="YU1331" s="2"/>
      <c r="YV1331" s="2"/>
      <c r="YW1331" s="2"/>
      <c r="YX1331" s="2"/>
      <c r="YY1331" s="2"/>
      <c r="YZ1331" s="2"/>
      <c r="ZA1331" s="2"/>
      <c r="ZB1331" s="2"/>
      <c r="ZC1331" s="2"/>
      <c r="ZD1331" s="2"/>
      <c r="ZE1331" s="2"/>
      <c r="ZF1331" s="2"/>
      <c r="ZG1331" s="2"/>
      <c r="ZH1331" s="2"/>
      <c r="ZI1331" s="2"/>
      <c r="ZJ1331" s="2"/>
      <c r="ZK1331" s="2"/>
      <c r="ZL1331" s="2"/>
      <c r="ZM1331" s="2"/>
      <c r="ZN1331" s="2"/>
      <c r="ZO1331" s="2"/>
      <c r="ZP1331" s="2"/>
      <c r="ZQ1331" s="2"/>
      <c r="ZR1331" s="2"/>
      <c r="ZS1331" s="2"/>
      <c r="ZT1331" s="2"/>
      <c r="ZU1331" s="2"/>
      <c r="ZV1331" s="2"/>
      <c r="ZW1331" s="2"/>
      <c r="ZX1331" s="2"/>
      <c r="ZY1331" s="2"/>
      <c r="ZZ1331" s="2"/>
      <c r="AAA1331" s="2"/>
      <c r="AAB1331" s="2"/>
      <c r="AAC1331" s="2"/>
      <c r="AAD1331" s="2"/>
      <c r="AAE1331" s="2"/>
      <c r="AAF1331" s="2"/>
      <c r="AAG1331" s="2"/>
      <c r="AAH1331" s="2"/>
      <c r="AAI1331" s="2"/>
      <c r="AAJ1331" s="2"/>
      <c r="AAK1331" s="2"/>
      <c r="AAL1331" s="2"/>
      <c r="AAM1331" s="2"/>
      <c r="AAN1331" s="2"/>
      <c r="AAO1331" s="2"/>
      <c r="AAP1331" s="2"/>
      <c r="AAQ1331" s="2"/>
      <c r="AAR1331" s="2"/>
      <c r="AAS1331" s="2"/>
      <c r="AAT1331" s="2"/>
      <c r="AAU1331" s="2"/>
      <c r="AAV1331" s="2"/>
      <c r="AAW1331" s="2"/>
      <c r="AAX1331" s="2"/>
      <c r="AAY1331" s="2"/>
      <c r="AAZ1331" s="2"/>
      <c r="ABA1331" s="2"/>
      <c r="ABB1331" s="2"/>
      <c r="ABC1331" s="2"/>
      <c r="ABD1331" s="2"/>
      <c r="ABE1331" s="2"/>
      <c r="ABF1331" s="2"/>
      <c r="ABG1331" s="2"/>
      <c r="ABH1331" s="2"/>
      <c r="ABI1331" s="2"/>
      <c r="ABJ1331" s="2"/>
      <c r="ABK1331" s="2"/>
      <c r="ABL1331" s="2"/>
      <c r="ABM1331" s="2"/>
      <c r="ABN1331" s="2"/>
      <c r="ABO1331" s="2"/>
      <c r="ABP1331" s="2"/>
      <c r="ABQ1331" s="2"/>
      <c r="ABR1331" s="2"/>
      <c r="ABS1331" s="2"/>
      <c r="ABT1331" s="2"/>
      <c r="ABU1331" s="2"/>
      <c r="ABV1331" s="2"/>
      <c r="ABW1331" s="2"/>
      <c r="ABX1331" s="2"/>
      <c r="ABY1331" s="2"/>
      <c r="ABZ1331" s="2"/>
      <c r="ACA1331" s="2"/>
      <c r="ACB1331" s="2"/>
      <c r="ACC1331" s="2"/>
      <c r="ACD1331" s="2"/>
      <c r="ACE1331" s="2"/>
      <c r="ACF1331" s="2"/>
      <c r="ACG1331" s="2"/>
      <c r="ACH1331" s="2"/>
      <c r="ACI1331" s="2"/>
      <c r="ACJ1331" s="2"/>
      <c r="ACK1331" s="2"/>
      <c r="ACL1331" s="2"/>
      <c r="ACM1331" s="2"/>
      <c r="ACN1331" s="2"/>
      <c r="ACO1331" s="2"/>
      <c r="ACP1331" s="2"/>
      <c r="ACQ1331" s="2"/>
      <c r="ACR1331" s="2"/>
      <c r="ACS1331" s="2"/>
      <c r="ACT1331" s="2"/>
      <c r="ACU1331" s="2"/>
      <c r="ACV1331" s="2"/>
      <c r="ACW1331" s="2"/>
      <c r="ACX1331" s="2"/>
      <c r="ACY1331" s="2"/>
      <c r="ACZ1331" s="2"/>
      <c r="ADA1331" s="2"/>
      <c r="ADB1331" s="2"/>
      <c r="ADC1331" s="2"/>
      <c r="ADD1331" s="2"/>
      <c r="ADE1331" s="2"/>
      <c r="ADF1331" s="2"/>
      <c r="ADG1331" s="2"/>
      <c r="ADH1331" s="2"/>
      <c r="ADI1331" s="2"/>
      <c r="ADJ1331" s="2"/>
      <c r="ADK1331" s="2"/>
      <c r="ADL1331" s="2"/>
      <c r="ADM1331" s="2"/>
      <c r="ADN1331" s="2"/>
      <c r="ADO1331" s="2"/>
      <c r="ADP1331" s="2"/>
      <c r="ADQ1331" s="2"/>
      <c r="ADR1331" s="2"/>
      <c r="ADS1331" s="2"/>
      <c r="ADT1331" s="2"/>
      <c r="ADU1331" s="2"/>
      <c r="ADV1331" s="2"/>
      <c r="ADW1331" s="2"/>
      <c r="ADX1331" s="2"/>
      <c r="ADY1331" s="2"/>
      <c r="ADZ1331" s="2"/>
      <c r="AEA1331" s="2"/>
      <c r="AEB1331" s="2"/>
      <c r="AEC1331" s="2"/>
      <c r="AED1331" s="2"/>
      <c r="AEE1331" s="2"/>
      <c r="AEF1331" s="2"/>
      <c r="AEG1331" s="2"/>
      <c r="AEH1331" s="2"/>
      <c r="AEI1331" s="2"/>
      <c r="AEJ1331" s="2"/>
      <c r="AEK1331" s="2"/>
      <c r="AEL1331" s="2"/>
      <c r="AEM1331" s="2"/>
      <c r="AEN1331" s="2"/>
      <c r="AEO1331" s="2"/>
      <c r="AEP1331" s="2"/>
      <c r="AEQ1331" s="2"/>
      <c r="AER1331" s="2"/>
      <c r="AES1331" s="2"/>
      <c r="AET1331" s="2"/>
      <c r="AEU1331" s="2"/>
      <c r="AEV1331" s="2"/>
      <c r="AEW1331" s="2"/>
      <c r="AEX1331" s="2"/>
      <c r="AEY1331" s="2"/>
      <c r="AEZ1331" s="2"/>
      <c r="AFA1331" s="2"/>
      <c r="AFB1331" s="2"/>
      <c r="AFC1331" s="2"/>
      <c r="AFD1331" s="2"/>
      <c r="AFE1331" s="2"/>
      <c r="AFF1331" s="2"/>
      <c r="AFG1331" s="2"/>
      <c r="AFH1331" s="2"/>
      <c r="AFI1331" s="2"/>
      <c r="AFJ1331" s="2"/>
      <c r="AFK1331" s="2"/>
      <c r="AFL1331" s="2"/>
      <c r="AFM1331" s="2"/>
      <c r="AFN1331" s="2"/>
      <c r="AFO1331" s="2"/>
      <c r="AFP1331" s="2"/>
      <c r="AFQ1331" s="2"/>
      <c r="AFR1331" s="2"/>
      <c r="AFS1331" s="2"/>
      <c r="AFT1331" s="2"/>
      <c r="AFU1331" s="2"/>
      <c r="AFV1331" s="2"/>
      <c r="AFW1331" s="2"/>
      <c r="AFX1331" s="2"/>
      <c r="AFY1331" s="2"/>
      <c r="AFZ1331" s="2"/>
      <c r="AGA1331" s="2"/>
      <c r="AGB1331" s="2"/>
      <c r="AGC1331" s="2"/>
      <c r="AGD1331" s="2"/>
      <c r="AGE1331" s="2"/>
      <c r="AGF1331" s="2"/>
      <c r="AGG1331" s="2"/>
      <c r="AGH1331" s="2"/>
      <c r="AGI1331" s="2"/>
      <c r="AGJ1331" s="2"/>
      <c r="AGK1331" s="2"/>
      <c r="AGL1331" s="2"/>
      <c r="AGM1331" s="2"/>
      <c r="AGN1331" s="2"/>
      <c r="AGO1331" s="2"/>
      <c r="AGP1331" s="2"/>
      <c r="AGQ1331" s="2"/>
      <c r="AGR1331" s="2"/>
      <c r="AGS1331" s="2"/>
      <c r="AGT1331" s="2"/>
      <c r="AGU1331" s="2"/>
      <c r="AGV1331" s="2"/>
      <c r="AGW1331" s="2"/>
      <c r="AGX1331" s="2"/>
      <c r="AGY1331" s="2"/>
      <c r="AGZ1331" s="2"/>
      <c r="AHA1331" s="2"/>
      <c r="AHB1331" s="2"/>
      <c r="AHC1331" s="2"/>
      <c r="AHD1331" s="2"/>
      <c r="AHE1331" s="2"/>
      <c r="AHF1331" s="2"/>
      <c r="AHG1331" s="2"/>
      <c r="AHH1331" s="2"/>
      <c r="AHI1331" s="2"/>
      <c r="AHJ1331" s="2"/>
      <c r="AHK1331" s="2"/>
      <c r="AHL1331" s="2"/>
      <c r="AHM1331" s="2"/>
      <c r="AHN1331" s="2"/>
      <c r="AHO1331" s="2"/>
      <c r="AHP1331" s="2"/>
      <c r="AHQ1331" s="2"/>
      <c r="AHR1331" s="2"/>
      <c r="AHS1331" s="2"/>
      <c r="AHT1331" s="2"/>
      <c r="AHU1331" s="2"/>
      <c r="AHV1331" s="2"/>
      <c r="AHW1331" s="2"/>
      <c r="AHX1331" s="2"/>
      <c r="AHY1331" s="2"/>
      <c r="AHZ1331" s="2"/>
      <c r="AIA1331" s="2"/>
      <c r="AIB1331" s="2"/>
      <c r="AIC1331" s="2"/>
      <c r="AID1331" s="2"/>
      <c r="AIE1331" s="2"/>
      <c r="AIF1331" s="2"/>
      <c r="AIG1331" s="2"/>
      <c r="AIH1331" s="2"/>
      <c r="AII1331" s="2"/>
      <c r="AIJ1331" s="2"/>
      <c r="AIK1331" s="2"/>
      <c r="AIL1331" s="2"/>
      <c r="AIM1331" s="2"/>
      <c r="AIN1331" s="2"/>
      <c r="AIO1331" s="2"/>
      <c r="AIP1331" s="2"/>
      <c r="AIQ1331" s="2"/>
      <c r="AIR1331" s="2"/>
      <c r="AIS1331" s="2"/>
      <c r="AIT1331" s="2"/>
      <c r="AIU1331" s="2"/>
      <c r="AIV1331" s="2"/>
      <c r="AIW1331" s="2"/>
      <c r="AIX1331" s="2"/>
      <c r="AIY1331" s="2"/>
      <c r="AIZ1331" s="2"/>
      <c r="AJA1331" s="2"/>
      <c r="AJB1331" s="2"/>
      <c r="AJC1331" s="2"/>
      <c r="AJD1331" s="2"/>
      <c r="AJE1331" s="2"/>
      <c r="AJF1331" s="2"/>
      <c r="AJG1331" s="2"/>
      <c r="AJH1331" s="2"/>
      <c r="AJI1331" s="2"/>
      <c r="AJJ1331" s="2"/>
      <c r="AJK1331" s="2"/>
      <c r="AJL1331" s="2"/>
      <c r="AJM1331" s="2"/>
      <c r="AJN1331" s="2"/>
      <c r="AJO1331" s="2"/>
      <c r="AJP1331" s="2"/>
      <c r="AJQ1331" s="2"/>
      <c r="AJR1331" s="2"/>
      <c r="AJS1331" s="2"/>
      <c r="AJT1331" s="2"/>
      <c r="AJU1331" s="2"/>
      <c r="AJV1331" s="2"/>
      <c r="AJW1331" s="2"/>
      <c r="AJX1331" s="2"/>
      <c r="AJY1331" s="2"/>
      <c r="AJZ1331" s="2"/>
      <c r="AKA1331" s="2"/>
      <c r="AKB1331" s="2"/>
      <c r="AKC1331" s="2"/>
      <c r="AKD1331" s="2"/>
      <c r="AKE1331" s="2"/>
      <c r="AKF1331" s="2"/>
      <c r="AKG1331" s="2"/>
      <c r="AKH1331" s="2"/>
      <c r="AKI1331" s="2"/>
      <c r="AKJ1331" s="2"/>
      <c r="AKK1331" s="2"/>
      <c r="AKL1331" s="2"/>
      <c r="AKM1331" s="2"/>
      <c r="AKN1331" s="2"/>
      <c r="AKO1331" s="2"/>
      <c r="AKP1331" s="2"/>
      <c r="AKQ1331" s="2"/>
      <c r="AKR1331" s="2"/>
      <c r="AKS1331" s="2"/>
      <c r="AKT1331" s="2"/>
      <c r="AKU1331" s="2"/>
      <c r="AKV1331" s="2"/>
      <c r="AKW1331" s="2"/>
      <c r="AKX1331" s="2"/>
      <c r="AKY1331" s="2"/>
      <c r="AKZ1331" s="2"/>
      <c r="ALA1331" s="2"/>
      <c r="ALB1331" s="2"/>
      <c r="ALC1331" s="2"/>
      <c r="ALD1331" s="2"/>
      <c r="ALE1331" s="2"/>
      <c r="ALF1331" s="2"/>
      <c r="ALG1331" s="2"/>
      <c r="ALH1331" s="2"/>
      <c r="ALI1331" s="2"/>
      <c r="ALJ1331" s="2"/>
      <c r="ALK1331" s="2"/>
      <c r="ALL1331" s="2"/>
      <c r="ALM1331" s="2"/>
      <c r="ALN1331" s="2"/>
      <c r="ALO1331" s="2"/>
      <c r="ALP1331" s="2"/>
      <c r="ALQ1331" s="2"/>
      <c r="ALR1331" s="2"/>
      <c r="ALS1331" s="2"/>
      <c r="ALT1331" s="2"/>
      <c r="ALU1331" s="2"/>
      <c r="ALV1331" s="2"/>
      <c r="ALW1331" s="2"/>
      <c r="ALX1331" s="2"/>
      <c r="ALY1331" s="2"/>
      <c r="ALZ1331" s="2"/>
      <c r="AMA1331" s="2"/>
      <c r="AMB1331" s="2"/>
      <c r="AMC1331" s="2"/>
      <c r="AMD1331" s="2"/>
      <c r="AME1331" s="2"/>
      <c r="AMF1331" s="2"/>
      <c r="AMG1331" s="2"/>
      <c r="AMH1331" s="2"/>
      <c r="AMI1331" s="2"/>
      <c r="AMJ1331" s="2"/>
      <c r="AMK1331" s="2"/>
      <c r="AML1331" s="2"/>
    </row>
    <row r="1332" spans="1:1026" x14ac:dyDescent="0.25">
      <c r="A1332" s="1" t="s">
        <v>6151</v>
      </c>
      <c r="B1332" s="1" t="s">
        <v>7075</v>
      </c>
      <c r="D1332" s="11" t="s">
        <v>7076</v>
      </c>
      <c r="E1332" s="5" t="s">
        <v>836</v>
      </c>
      <c r="F1332" s="5" t="s">
        <v>836</v>
      </c>
      <c r="G1332" s="5"/>
      <c r="H1332" s="5"/>
      <c r="I1332" s="5" t="s">
        <v>4809</v>
      </c>
      <c r="J1332" s="5">
        <v>1</v>
      </c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  <c r="AO1332" s="5"/>
      <c r="AP1332" s="5"/>
      <c r="AQ1332" s="5"/>
      <c r="AR1332" s="5"/>
      <c r="AS1332" s="5"/>
      <c r="AT1332" s="5"/>
      <c r="AU1332" s="5"/>
      <c r="AV1332" s="5"/>
      <c r="AW1332" s="5"/>
      <c r="AX1332" s="5"/>
      <c r="AY1332" s="5"/>
      <c r="AZ1332" s="5"/>
      <c r="BA1332" s="5"/>
      <c r="BB1332" s="5"/>
      <c r="BC1332" s="5"/>
      <c r="BD1332" s="5"/>
      <c r="BE1332" s="5"/>
      <c r="BF1332" s="5"/>
      <c r="BG1332" s="5"/>
      <c r="BH1332" s="5"/>
      <c r="BI1332" s="5"/>
      <c r="BJ1332" s="5"/>
      <c r="BK1332" s="5"/>
      <c r="BL1332" s="5"/>
      <c r="BM1332" s="11"/>
      <c r="BN1332" s="5"/>
      <c r="BO1332" s="5"/>
      <c r="BP1332" s="5"/>
      <c r="BQ1332" s="5"/>
      <c r="BR1332" s="5"/>
      <c r="BS1332" s="11"/>
      <c r="BT1332" s="5"/>
      <c r="BU1332" s="5"/>
      <c r="BV1332" s="5"/>
      <c r="BW1332" s="5"/>
      <c r="BX1332" s="5"/>
      <c r="BY1332" s="11"/>
      <c r="BZ1332" s="5"/>
      <c r="CA1332" s="5"/>
      <c r="CB1332" s="5"/>
      <c r="CC1332" s="5"/>
      <c r="CD1332" s="5"/>
      <c r="CM1332" s="1" t="s">
        <v>6152</v>
      </c>
      <c r="CU1332" s="5" t="s">
        <v>568</v>
      </c>
      <c r="CV1332" s="5"/>
      <c r="CW1332" s="5"/>
      <c r="CX1332" s="5"/>
      <c r="CY1332" s="5"/>
      <c r="CZ1332" s="5"/>
      <c r="DA1332" s="5"/>
      <c r="DB1332" s="6">
        <v>8</v>
      </c>
      <c r="DC1332" s="2"/>
      <c r="DD1332" s="2"/>
      <c r="DE1332" s="2"/>
      <c r="DF1332" s="2"/>
      <c r="DG1332" s="3"/>
      <c r="DH1332" s="3"/>
      <c r="DI1332" s="7"/>
      <c r="DJ1332" s="4"/>
      <c r="DK1332" s="4"/>
      <c r="DL1332" s="4"/>
      <c r="DM1332" s="4"/>
      <c r="DN1332" s="4"/>
      <c r="DO1332" s="4"/>
      <c r="DP1332" s="4"/>
      <c r="DQ1332" s="4"/>
      <c r="DR1332" s="4"/>
      <c r="DS1332" s="4"/>
      <c r="DT1332" s="4"/>
      <c r="DU1332" s="4"/>
      <c r="DV1332" s="4"/>
      <c r="DW1332" s="4"/>
      <c r="DX1332" s="4"/>
      <c r="DY1332" s="4"/>
      <c r="DZ1332" s="7"/>
      <c r="EA1332" s="7"/>
      <c r="EB1332" s="6"/>
      <c r="EC1332" s="2"/>
      <c r="ED1332" s="2"/>
      <c r="EE1332" s="2"/>
      <c r="EF1332" s="2"/>
      <c r="EG1332" s="2"/>
      <c r="EH1332" s="2"/>
      <c r="EI1332" s="2"/>
      <c r="EJ1332" s="2"/>
      <c r="EK1332" s="3"/>
      <c r="EL1332" s="3"/>
      <c r="EM1332" s="6"/>
      <c r="EN1332" s="6"/>
      <c r="EO1332" s="6"/>
      <c r="EP1332" s="4"/>
      <c r="EQ1332" s="4"/>
      <c r="ER1332" s="4"/>
      <c r="ES1332" s="4"/>
      <c r="ET1332" s="4"/>
      <c r="EU1332" s="4"/>
      <c r="EV1332" s="4"/>
      <c r="EW1332" s="4"/>
      <c r="EX1332" s="4"/>
      <c r="EY1332" s="4"/>
      <c r="EZ1332" s="4"/>
      <c r="FA1332" s="4"/>
      <c r="FB1332" s="4"/>
      <c r="FC1332" s="4"/>
      <c r="FD1332" s="4"/>
      <c r="FE1332" s="6"/>
      <c r="FF1332" s="6"/>
      <c r="FG1332" s="6"/>
      <c r="FH1332" s="6"/>
      <c r="FI1332" s="6"/>
      <c r="FJ1332" s="6"/>
      <c r="FK1332" s="6"/>
      <c r="FL1332" s="3"/>
      <c r="FM1332" s="5"/>
      <c r="FN1332" s="5"/>
      <c r="FO1332" s="5"/>
      <c r="FP1332" s="7"/>
      <c r="FQ1332" s="7"/>
      <c r="FR1332" s="3"/>
      <c r="FS1332" s="4"/>
      <c r="FT1332" s="4"/>
      <c r="FU1332" s="2"/>
      <c r="FV1332" s="2"/>
      <c r="FW1332" s="6"/>
      <c r="FX1332" s="6"/>
      <c r="FY1332" s="6"/>
      <c r="FZ1332" s="6"/>
      <c r="GA1332" s="6"/>
      <c r="GB1332" s="5"/>
      <c r="GC1332" s="5"/>
      <c r="GD1332" s="5"/>
      <c r="GE1332" s="5"/>
      <c r="GF1332" s="5"/>
      <c r="GG1332" s="3"/>
      <c r="GH1332" s="3"/>
      <c r="GI1332" s="3"/>
      <c r="GJ1332" s="3"/>
      <c r="GK1332" s="3"/>
      <c r="GL1332" s="3"/>
      <c r="GM1332" s="3"/>
      <c r="GN1332" s="3"/>
      <c r="GO1332" s="3"/>
      <c r="GP1332" s="3"/>
      <c r="GQ1332" s="3"/>
      <c r="GR1332" s="3"/>
      <c r="GS1332" s="3"/>
      <c r="GT1332" s="3"/>
      <c r="GU1332" s="3"/>
      <c r="GV1332" s="3"/>
      <c r="GW1332" s="3"/>
      <c r="GX1332" s="4"/>
      <c r="GY1332" s="4"/>
      <c r="GZ1332" s="4"/>
      <c r="HA1332" s="4"/>
      <c r="HB1332" s="4"/>
      <c r="HC1332" s="4"/>
      <c r="HD1332" s="4"/>
      <c r="HE1332" s="4"/>
      <c r="HF1332" s="5"/>
      <c r="HG1332" s="5"/>
      <c r="HH1332" s="5"/>
      <c r="HI1332" s="5"/>
      <c r="HJ1332" s="5"/>
      <c r="HK1332" s="5"/>
      <c r="HL1332" s="5"/>
      <c r="HM1332" s="5"/>
      <c r="HN1332" s="5"/>
      <c r="HO1332" s="5"/>
      <c r="HP1332" s="5"/>
      <c r="HQ1332" s="5"/>
      <c r="HR1332" s="5"/>
      <c r="HS1332" s="5"/>
      <c r="HT1332" s="5"/>
      <c r="HU1332" s="5"/>
      <c r="HV1332" s="5"/>
      <c r="HW1332" s="5"/>
      <c r="HX1332" s="5"/>
      <c r="HY1332" s="5"/>
      <c r="HZ1332" s="5"/>
      <c r="IA1332" s="6"/>
      <c r="IB1332" s="6"/>
      <c r="IC1332" s="6"/>
      <c r="ID1332" s="6"/>
      <c r="IE1332" s="6"/>
      <c r="IF1332" s="6"/>
      <c r="IG1332" s="6"/>
      <c r="IH1332" s="6"/>
      <c r="II1332" s="6"/>
      <c r="IJ1332" s="6"/>
      <c r="IK1332" s="6"/>
      <c r="IL1332" s="4"/>
      <c r="IM1332" s="4"/>
      <c r="IN1332" s="4"/>
      <c r="IO1332" s="4"/>
      <c r="IP1332" s="4"/>
      <c r="IQ1332" s="4"/>
      <c r="IR1332" s="4"/>
      <c r="IS1332" s="4"/>
      <c r="IT1332" s="4"/>
      <c r="IU1332" s="4"/>
      <c r="IV1332" s="4"/>
      <c r="IW1332" s="4"/>
      <c r="IX1332" s="4"/>
      <c r="IY1332" s="4"/>
      <c r="IZ1332" s="4"/>
      <c r="JA1332" s="4"/>
      <c r="JB1332" s="4"/>
      <c r="JC1332" s="4"/>
      <c r="JD1332" s="4"/>
      <c r="JE1332" s="4"/>
      <c r="JF1332" s="4"/>
      <c r="JG1332" s="4"/>
      <c r="JH1332" s="4"/>
      <c r="JI1332" s="4"/>
      <c r="JJ1332" s="4"/>
      <c r="JK1332" s="4"/>
      <c r="JL1332" s="4"/>
      <c r="JM1332" s="4"/>
      <c r="JN1332" s="4"/>
      <c r="JO1332" s="4"/>
      <c r="JP1332" s="4"/>
      <c r="JQ1332" s="4"/>
      <c r="JR1332" s="4"/>
      <c r="JS1332" s="4"/>
      <c r="JT1332" s="4"/>
      <c r="JU1332" s="4"/>
      <c r="JV1332" s="4"/>
      <c r="JW1332" s="4"/>
      <c r="JX1332" s="4"/>
      <c r="JY1332" s="4"/>
      <c r="JZ1332" s="4"/>
      <c r="KA1332" s="4"/>
      <c r="KB1332" s="4"/>
      <c r="KC1332" s="4"/>
      <c r="KD1332" s="4"/>
      <c r="KE1332" s="4"/>
      <c r="KF1332" s="4"/>
      <c r="KG1332" s="4"/>
      <c r="KH1332" s="4"/>
      <c r="KI1332" s="4"/>
      <c r="KJ1332" s="4"/>
      <c r="KK1332" s="4"/>
      <c r="KL1332" s="4"/>
      <c r="KM1332" s="5"/>
      <c r="KN1332" s="5"/>
      <c r="KO1332" s="5"/>
      <c r="KP1332" s="5"/>
      <c r="KQ1332" s="5"/>
      <c r="KR1332" s="5"/>
      <c r="KS1332" s="5"/>
      <c r="KT1332" s="5"/>
      <c r="KU1332" s="5"/>
      <c r="KV1332" s="5"/>
      <c r="KW1332" s="5"/>
      <c r="KX1332" s="5"/>
      <c r="KY1332" s="5"/>
      <c r="KZ1332" s="5"/>
      <c r="LA1332" s="5"/>
      <c r="LB1332" s="5"/>
      <c r="LC1332" s="5"/>
      <c r="LD1332" s="5"/>
      <c r="LE1332" s="5"/>
      <c r="LF1332" s="5"/>
      <c r="LG1332" s="5"/>
      <c r="LH1332" s="5"/>
      <c r="LI1332" s="5"/>
      <c r="LJ1332" s="5"/>
      <c r="LK1332" s="5"/>
      <c r="LL1332" s="5"/>
      <c r="LM1332" s="5"/>
      <c r="LN1332" s="5"/>
      <c r="LO1332" s="5"/>
      <c r="LP1332" s="5"/>
      <c r="LQ1332" s="5"/>
      <c r="LR1332" s="5"/>
      <c r="LS1332" s="5"/>
      <c r="LT1332" s="5"/>
      <c r="LU1332" s="5"/>
      <c r="LV1332" s="5"/>
      <c r="LW1332" s="5"/>
      <c r="LX1332" s="5"/>
      <c r="LY1332" s="5"/>
      <c r="LZ1332" s="5"/>
      <c r="MA1332" s="5"/>
      <c r="MB1332" s="5"/>
      <c r="MC1332" s="11"/>
      <c r="MD1332" s="5"/>
      <c r="ME1332" s="5"/>
      <c r="MF1332" s="5"/>
      <c r="MG1332" s="5"/>
      <c r="MH1332" s="5"/>
      <c r="MI1332" s="5"/>
      <c r="MJ1332" s="5"/>
      <c r="MK1332" s="5"/>
      <c r="ML1332" s="5"/>
      <c r="MM1332" s="5"/>
      <c r="MN1332" s="5"/>
      <c r="MO1332" s="5"/>
      <c r="MP1332" s="5"/>
      <c r="MQ1332" s="5"/>
      <c r="MR1332" s="5"/>
      <c r="MS1332" s="5"/>
      <c r="MT1332" s="5"/>
      <c r="MU1332" s="5"/>
      <c r="MV1332" s="11"/>
      <c r="MW1332" s="5"/>
      <c r="MX1332" s="5"/>
      <c r="MY1332" s="5"/>
      <c r="MZ1332" s="5"/>
      <c r="NA1332" s="5"/>
      <c r="NB1332" s="5"/>
      <c r="NC1332" s="5"/>
      <c r="ND1332" s="5"/>
      <c r="NE1332" s="5"/>
      <c r="NF1332" s="5"/>
      <c r="NG1332" s="5"/>
      <c r="NH1332" s="11"/>
      <c r="NI1332" s="5"/>
      <c r="NJ1332" s="5"/>
      <c r="NK1332" s="5"/>
      <c r="NL1332" s="5"/>
      <c r="NM1332" s="5"/>
      <c r="NN1332" s="5"/>
      <c r="NO1332" s="5"/>
      <c r="NP1332" s="5"/>
      <c r="NQ1332" s="5"/>
      <c r="NR1332" s="5"/>
      <c r="NS1332" s="5"/>
      <c r="NT1332" s="11"/>
      <c r="NU1332" s="5"/>
      <c r="NV1332" s="5"/>
      <c r="NW1332" s="5"/>
      <c r="NX1332" s="5"/>
      <c r="NY1332" s="5"/>
      <c r="NZ1332" s="5"/>
      <c r="OA1332" s="5"/>
      <c r="OB1332" s="5"/>
      <c r="OC1332" s="5"/>
      <c r="OD1332" s="5"/>
      <c r="OE1332" s="4"/>
      <c r="OF1332" s="4"/>
      <c r="OG1332" s="6"/>
      <c r="OH1332" s="6"/>
      <c r="OI1332" s="6"/>
      <c r="OJ1332" s="6"/>
      <c r="OK1332" s="6"/>
      <c r="OL1332" s="6"/>
      <c r="OM1332" s="6"/>
      <c r="ON1332" s="6"/>
      <c r="OO1332" s="6"/>
      <c r="OP1332" s="2"/>
      <c r="OQ1332" s="2"/>
      <c r="OR1332" s="7"/>
      <c r="OS1332" s="7"/>
      <c r="OT1332" s="7"/>
      <c r="OU1332" s="7"/>
      <c r="OV1332" s="7"/>
      <c r="OW1332" s="7"/>
      <c r="OX1332" s="7"/>
      <c r="OY1332" s="7"/>
      <c r="OZ1332" s="7"/>
      <c r="PA1332" s="7"/>
      <c r="PB1332" s="7"/>
      <c r="PC1332" s="7"/>
      <c r="PD1332" s="7"/>
      <c r="PE1332" s="7"/>
      <c r="PF1332" s="7"/>
      <c r="PG1332" s="7"/>
      <c r="PH1332" s="2"/>
      <c r="PI1332" s="2"/>
      <c r="PJ1332" s="2"/>
      <c r="PK1332" s="2"/>
      <c r="PL1332" s="2"/>
      <c r="PM1332" s="2"/>
      <c r="PN1332" s="2"/>
      <c r="PO1332" s="2"/>
      <c r="PP1332" s="2"/>
      <c r="PQ1332" s="2"/>
      <c r="PR1332" s="2"/>
      <c r="PS1332" s="2"/>
      <c r="PT1332" s="2"/>
      <c r="PU1332" s="2"/>
      <c r="PV1332" s="2"/>
      <c r="PW1332" s="2"/>
      <c r="PX1332" s="2"/>
      <c r="PY1332" s="2"/>
      <c r="PZ1332" s="2"/>
      <c r="QA1332" s="2"/>
      <c r="QB1332" s="2"/>
      <c r="QC1332" s="2"/>
      <c r="QD1332" s="2"/>
      <c r="QE1332" s="2"/>
      <c r="QF1332" s="2"/>
      <c r="QG1332" s="2"/>
      <c r="QH1332" s="2"/>
      <c r="QI1332" s="2"/>
      <c r="QJ1332" s="2"/>
      <c r="QK1332" s="2"/>
      <c r="QL1332" s="2"/>
      <c r="QM1332" s="2"/>
      <c r="QN1332" s="2"/>
      <c r="QO1332" s="2"/>
      <c r="QP1332" s="2"/>
      <c r="QQ1332" s="2"/>
      <c r="QR1332" s="2"/>
      <c r="QS1332" s="2"/>
      <c r="QT1332" s="2"/>
      <c r="QU1332" s="2"/>
      <c r="QV1332" s="2"/>
      <c r="QW1332" s="2"/>
      <c r="QX1332" s="2"/>
      <c r="QY1332" s="2"/>
      <c r="QZ1332" s="2"/>
      <c r="RA1332" s="2"/>
      <c r="RB1332" s="2"/>
      <c r="RC1332" s="2"/>
      <c r="RD1332" s="2"/>
      <c r="RE1332" s="2"/>
      <c r="RF1332" s="2"/>
      <c r="RG1332" s="2"/>
      <c r="RH1332" s="2"/>
      <c r="RI1332" s="2"/>
      <c r="RJ1332" s="2"/>
      <c r="RK1332" s="2"/>
      <c r="RL1332" s="2"/>
      <c r="RM1332" s="2"/>
      <c r="RN1332" s="2"/>
      <c r="RO1332" s="2"/>
      <c r="RP1332" s="2"/>
      <c r="RQ1332" s="2"/>
      <c r="RR1332" s="2"/>
      <c r="RS1332" s="2"/>
      <c r="RT1332" s="2"/>
      <c r="RU1332" s="2"/>
      <c r="RV1332" s="2"/>
      <c r="RW1332" s="2"/>
      <c r="RX1332" s="2"/>
      <c r="RY1332" s="2"/>
      <c r="RZ1332" s="2"/>
      <c r="SA1332" s="2"/>
      <c r="SB1332" s="2"/>
      <c r="SC1332" s="2"/>
      <c r="SD1332" s="2"/>
      <c r="SE1332" s="2"/>
      <c r="SF1332" s="2"/>
      <c r="SG1332" s="2"/>
      <c r="SH1332" s="2"/>
      <c r="SI1332" s="2"/>
      <c r="SJ1332" s="2"/>
      <c r="SK1332" s="2"/>
      <c r="SL1332" s="2"/>
      <c r="SM1332" s="2"/>
      <c r="SN1332" s="2"/>
      <c r="SO1332" s="2"/>
      <c r="SP1332" s="2"/>
      <c r="SQ1332" s="2"/>
      <c r="SR1332" s="2"/>
      <c r="SS1332" s="2"/>
      <c r="ST1332" s="2"/>
      <c r="SU1332" s="2"/>
      <c r="SV1332" s="2"/>
      <c r="SW1332" s="2"/>
      <c r="SX1332" s="2"/>
      <c r="SY1332" s="2"/>
      <c r="SZ1332" s="2"/>
      <c r="TA1332" s="2"/>
      <c r="TB1332" s="2"/>
      <c r="TC1332" s="2"/>
      <c r="TD1332" s="2"/>
      <c r="TE1332" s="2"/>
      <c r="TF1332" s="2"/>
      <c r="TG1332" s="2"/>
      <c r="TH1332" s="2"/>
      <c r="TI1332" s="2"/>
      <c r="TJ1332" s="2"/>
      <c r="TK1332" s="2"/>
      <c r="TL1332" s="2"/>
      <c r="TM1332" s="2"/>
      <c r="TN1332" s="2"/>
      <c r="TO1332" s="2"/>
      <c r="TP1332" s="2"/>
      <c r="TQ1332" s="2"/>
      <c r="TR1332" s="2"/>
      <c r="TS1332" s="2"/>
      <c r="TT1332" s="2"/>
      <c r="TU1332" s="2"/>
      <c r="TV1332" s="2"/>
      <c r="TW1332" s="2"/>
      <c r="TX1332" s="2"/>
      <c r="TY1332" s="2"/>
      <c r="TZ1332" s="2"/>
      <c r="UA1332" s="2"/>
      <c r="UB1332" s="2"/>
      <c r="UC1332" s="2"/>
      <c r="UD1332" s="2"/>
      <c r="UE1332" s="2"/>
      <c r="UF1332" s="2"/>
      <c r="UG1332" s="2"/>
      <c r="UH1332" s="2"/>
      <c r="UI1332" s="2"/>
      <c r="UJ1332" s="2"/>
      <c r="UK1332" s="2"/>
      <c r="UL1332" s="2"/>
      <c r="UM1332" s="2"/>
      <c r="UN1332" s="2"/>
      <c r="UO1332" s="2"/>
      <c r="UP1332" s="2"/>
      <c r="UQ1332" s="2"/>
      <c r="UR1332" s="2"/>
      <c r="US1332" s="2"/>
      <c r="UT1332" s="2"/>
      <c r="UU1332" s="2"/>
      <c r="UV1332" s="2"/>
      <c r="UW1332" s="2"/>
      <c r="UX1332" s="2"/>
      <c r="UY1332" s="2"/>
      <c r="UZ1332" s="2"/>
      <c r="VA1332" s="2"/>
      <c r="VB1332" s="2"/>
      <c r="VC1332" s="2"/>
      <c r="VD1332" s="2"/>
      <c r="VE1332" s="2"/>
      <c r="VF1332" s="2"/>
      <c r="VG1332" s="2"/>
      <c r="VH1332" s="2"/>
      <c r="VI1332" s="2"/>
      <c r="VJ1332" s="2"/>
      <c r="VK1332" s="2"/>
      <c r="VL1332" s="2"/>
      <c r="VM1332" s="2"/>
      <c r="VN1332" s="2"/>
      <c r="VO1332" s="2"/>
      <c r="VP1332" s="2"/>
      <c r="VQ1332" s="2"/>
      <c r="VR1332" s="2"/>
      <c r="VS1332" s="2"/>
      <c r="VT1332" s="2"/>
      <c r="VU1332" s="2"/>
      <c r="VV1332" s="2"/>
      <c r="VW1332" s="2"/>
      <c r="VX1332" s="2"/>
      <c r="VY1332" s="2"/>
      <c r="VZ1332" s="2"/>
      <c r="WA1332" s="2"/>
      <c r="WB1332" s="2"/>
      <c r="WC1332" s="2"/>
      <c r="WD1332" s="2"/>
      <c r="WE1332" s="2"/>
      <c r="WF1332" s="2"/>
      <c r="WG1332" s="2"/>
      <c r="WH1332" s="2"/>
      <c r="WI1332" s="2"/>
      <c r="WJ1332" s="2"/>
      <c r="WK1332" s="2"/>
      <c r="WL1332" s="2"/>
      <c r="WM1332" s="2"/>
      <c r="WN1332" s="2"/>
      <c r="WO1332" s="2"/>
      <c r="WP1332" s="2"/>
      <c r="WQ1332" s="2"/>
      <c r="WR1332" s="2"/>
      <c r="WS1332" s="2"/>
      <c r="WT1332" s="2"/>
      <c r="WU1332" s="2"/>
      <c r="WV1332" s="2"/>
      <c r="WW1332" s="2"/>
      <c r="WX1332" s="2"/>
      <c r="WY1332" s="2"/>
      <c r="WZ1332" s="2"/>
      <c r="XA1332" s="2"/>
      <c r="XB1332" s="2"/>
      <c r="XC1332" s="2"/>
      <c r="XD1332" s="2"/>
      <c r="XE1332" s="2"/>
      <c r="XF1332" s="2"/>
      <c r="XG1332" s="2"/>
      <c r="XH1332" s="2"/>
      <c r="XI1332" s="2"/>
      <c r="XJ1332" s="2"/>
      <c r="XK1332" s="2"/>
      <c r="XL1332" s="2"/>
      <c r="XM1332" s="2"/>
      <c r="XN1332" s="2"/>
      <c r="XO1332" s="2"/>
      <c r="XP1332" s="2"/>
      <c r="XQ1332" s="2"/>
      <c r="XR1332" s="2"/>
      <c r="XS1332" s="2"/>
      <c r="XT1332" s="2"/>
      <c r="XU1332" s="2"/>
      <c r="XV1332" s="2"/>
      <c r="XW1332" s="2"/>
      <c r="XX1332" s="2"/>
      <c r="XY1332" s="2"/>
      <c r="XZ1332" s="2"/>
      <c r="YA1332" s="2"/>
      <c r="YB1332" s="2"/>
      <c r="YC1332" s="2"/>
      <c r="YD1332" s="2"/>
      <c r="YE1332" s="2"/>
      <c r="YF1332" s="2"/>
      <c r="YG1332" s="2"/>
      <c r="YH1332" s="2"/>
      <c r="YI1332" s="2"/>
      <c r="YJ1332" s="2"/>
      <c r="YK1332" s="2"/>
      <c r="YL1332" s="2"/>
      <c r="YM1332" s="2"/>
      <c r="YN1332" s="2"/>
      <c r="YO1332" s="2"/>
      <c r="YP1332" s="2"/>
      <c r="YQ1332" s="2"/>
      <c r="YR1332" s="2"/>
      <c r="YS1332" s="2"/>
      <c r="YT1332" s="2"/>
      <c r="YU1332" s="2"/>
      <c r="YV1332" s="2"/>
      <c r="YW1332" s="2"/>
      <c r="YX1332" s="2"/>
      <c r="YY1332" s="2"/>
      <c r="YZ1332" s="2"/>
      <c r="ZA1332" s="2"/>
      <c r="ZB1332" s="2"/>
      <c r="ZC1332" s="2"/>
      <c r="ZD1332" s="2"/>
      <c r="ZE1332" s="2"/>
      <c r="ZF1332" s="2"/>
      <c r="ZG1332" s="2"/>
      <c r="ZH1332" s="2"/>
      <c r="ZI1332" s="2"/>
      <c r="ZJ1332" s="2"/>
      <c r="ZK1332" s="2"/>
      <c r="ZL1332" s="2"/>
      <c r="ZM1332" s="2"/>
      <c r="ZN1332" s="2"/>
      <c r="ZO1332" s="2"/>
      <c r="ZP1332" s="2"/>
      <c r="ZQ1332" s="2"/>
      <c r="ZR1332" s="2"/>
      <c r="ZS1332" s="2"/>
      <c r="ZT1332" s="2"/>
      <c r="ZU1332" s="2"/>
      <c r="ZV1332" s="2"/>
      <c r="ZW1332" s="2"/>
      <c r="ZX1332" s="2"/>
      <c r="ZY1332" s="2"/>
      <c r="ZZ1332" s="2"/>
      <c r="AAA1332" s="2"/>
      <c r="AAB1332" s="2"/>
      <c r="AAC1332" s="2"/>
      <c r="AAD1332" s="2"/>
      <c r="AAE1332" s="2"/>
      <c r="AAF1332" s="2"/>
      <c r="AAG1332" s="2"/>
      <c r="AAH1332" s="2"/>
      <c r="AAI1332" s="2"/>
      <c r="AAJ1332" s="2"/>
      <c r="AAK1332" s="2"/>
      <c r="AAL1332" s="2"/>
      <c r="AAM1332" s="2"/>
      <c r="AAN1332" s="2"/>
      <c r="AAO1332" s="2"/>
      <c r="AAP1332" s="2"/>
      <c r="AAQ1332" s="2"/>
      <c r="AAR1332" s="2"/>
      <c r="AAS1332" s="2"/>
      <c r="AAT1332" s="2"/>
      <c r="AAU1332" s="2"/>
      <c r="AAV1332" s="2"/>
      <c r="AAW1332" s="2"/>
      <c r="AAX1332" s="2"/>
      <c r="AAY1332" s="2"/>
      <c r="AAZ1332" s="2"/>
      <c r="ABA1332" s="2"/>
      <c r="ABB1332" s="2"/>
      <c r="ABC1332" s="2"/>
      <c r="ABD1332" s="2"/>
      <c r="ABE1332" s="2"/>
      <c r="ABF1332" s="2"/>
      <c r="ABG1332" s="2"/>
      <c r="ABH1332" s="2"/>
      <c r="ABI1332" s="2"/>
      <c r="ABJ1332" s="2"/>
      <c r="ABK1332" s="2"/>
      <c r="ABL1332" s="2"/>
      <c r="ABM1332" s="2"/>
      <c r="ABN1332" s="2"/>
      <c r="ABO1332" s="2"/>
      <c r="ABP1332" s="2"/>
      <c r="ABQ1332" s="2"/>
      <c r="ABR1332" s="2"/>
      <c r="ABS1332" s="2"/>
      <c r="ABT1332" s="2"/>
      <c r="ABU1332" s="2"/>
      <c r="ABV1332" s="2"/>
      <c r="ABW1332" s="2"/>
      <c r="ABX1332" s="2"/>
      <c r="ABY1332" s="2"/>
      <c r="ABZ1332" s="2"/>
      <c r="ACA1332" s="2"/>
      <c r="ACB1332" s="2"/>
      <c r="ACC1332" s="2"/>
      <c r="ACD1332" s="2"/>
      <c r="ACE1332" s="2"/>
      <c r="ACF1332" s="2"/>
      <c r="ACG1332" s="2"/>
      <c r="ACH1332" s="2"/>
      <c r="ACI1332" s="2"/>
      <c r="ACJ1332" s="2"/>
      <c r="ACK1332" s="2"/>
      <c r="ACL1332" s="2"/>
      <c r="ACM1332" s="2"/>
      <c r="ACN1332" s="2"/>
      <c r="ACO1332" s="2"/>
      <c r="ACP1332" s="2"/>
      <c r="ACQ1332" s="2"/>
      <c r="ACR1332" s="2"/>
      <c r="ACS1332" s="2"/>
      <c r="ACT1332" s="2"/>
      <c r="ACU1332" s="2"/>
      <c r="ACV1332" s="2"/>
      <c r="ACW1332" s="2"/>
      <c r="ACX1332" s="2"/>
      <c r="ACY1332" s="2"/>
      <c r="ACZ1332" s="2"/>
      <c r="ADA1332" s="2"/>
      <c r="ADB1332" s="2"/>
      <c r="ADC1332" s="2"/>
      <c r="ADD1332" s="2"/>
      <c r="ADE1332" s="2"/>
      <c r="ADF1332" s="2"/>
      <c r="ADG1332" s="2"/>
      <c r="ADH1332" s="2"/>
      <c r="ADI1332" s="2"/>
      <c r="ADJ1332" s="2"/>
      <c r="ADK1332" s="2"/>
      <c r="ADL1332" s="2"/>
      <c r="ADM1332" s="2"/>
      <c r="ADN1332" s="2"/>
      <c r="ADO1332" s="2"/>
      <c r="ADP1332" s="2"/>
      <c r="ADQ1332" s="2"/>
      <c r="ADR1332" s="2"/>
      <c r="ADS1332" s="2"/>
      <c r="ADT1332" s="2"/>
      <c r="ADU1332" s="2"/>
      <c r="ADV1332" s="2"/>
      <c r="ADW1332" s="2"/>
      <c r="ADX1332" s="2"/>
      <c r="ADY1332" s="2"/>
      <c r="ADZ1332" s="2"/>
      <c r="AEA1332" s="2"/>
      <c r="AEB1332" s="2"/>
      <c r="AEC1332" s="2"/>
      <c r="AED1332" s="2"/>
      <c r="AEE1332" s="2"/>
      <c r="AEF1332" s="2"/>
      <c r="AEG1332" s="2"/>
      <c r="AEH1332" s="2"/>
      <c r="AEI1332" s="2"/>
      <c r="AEJ1332" s="2"/>
      <c r="AEK1332" s="2"/>
      <c r="AEL1332" s="2"/>
      <c r="AEM1332" s="2"/>
      <c r="AEN1332" s="2"/>
      <c r="AEO1332" s="2"/>
      <c r="AEP1332" s="2"/>
      <c r="AEQ1332" s="2"/>
      <c r="AER1332" s="2"/>
      <c r="AES1332" s="2"/>
      <c r="AET1332" s="2"/>
      <c r="AEU1332" s="2"/>
      <c r="AEV1332" s="2"/>
      <c r="AEW1332" s="2"/>
      <c r="AEX1332" s="2"/>
      <c r="AEY1332" s="2"/>
      <c r="AEZ1332" s="2"/>
      <c r="AFA1332" s="2"/>
      <c r="AFB1332" s="2"/>
      <c r="AFC1332" s="2"/>
      <c r="AFD1332" s="2"/>
      <c r="AFE1332" s="2"/>
      <c r="AFF1332" s="2"/>
      <c r="AFG1332" s="2"/>
      <c r="AFH1332" s="2"/>
      <c r="AFI1332" s="2"/>
      <c r="AFJ1332" s="2"/>
      <c r="AFK1332" s="2"/>
      <c r="AFL1332" s="2"/>
      <c r="AFM1332" s="2"/>
      <c r="AFN1332" s="2"/>
      <c r="AFO1332" s="2"/>
      <c r="AFP1332" s="2"/>
      <c r="AFQ1332" s="2"/>
      <c r="AFR1332" s="2"/>
      <c r="AFS1332" s="2"/>
      <c r="AFT1332" s="2"/>
      <c r="AFU1332" s="2"/>
      <c r="AFV1332" s="2"/>
      <c r="AFW1332" s="2"/>
      <c r="AFX1332" s="2"/>
      <c r="AFY1332" s="2"/>
      <c r="AFZ1332" s="2"/>
      <c r="AGA1332" s="2"/>
      <c r="AGB1332" s="2"/>
      <c r="AGC1332" s="2"/>
      <c r="AGD1332" s="2"/>
      <c r="AGE1332" s="2"/>
      <c r="AGF1332" s="2"/>
      <c r="AGG1332" s="2"/>
      <c r="AGH1332" s="2"/>
      <c r="AGI1332" s="2"/>
      <c r="AGJ1332" s="2"/>
      <c r="AGK1332" s="2"/>
      <c r="AGL1332" s="2"/>
      <c r="AGM1332" s="2"/>
      <c r="AGN1332" s="2"/>
      <c r="AGO1332" s="2"/>
      <c r="AGP1332" s="2"/>
      <c r="AGQ1332" s="2"/>
      <c r="AGR1332" s="2"/>
      <c r="AGS1332" s="2"/>
      <c r="AGT1332" s="2"/>
      <c r="AGU1332" s="2"/>
      <c r="AGV1332" s="2"/>
      <c r="AGW1332" s="2"/>
      <c r="AGX1332" s="2"/>
      <c r="AGY1332" s="2"/>
      <c r="AGZ1332" s="2"/>
      <c r="AHA1332" s="2"/>
      <c r="AHB1332" s="2"/>
      <c r="AHC1332" s="2"/>
      <c r="AHD1332" s="2"/>
      <c r="AHE1332" s="2"/>
      <c r="AHF1332" s="2"/>
      <c r="AHG1332" s="2"/>
      <c r="AHH1332" s="2"/>
      <c r="AHI1332" s="2"/>
      <c r="AHJ1332" s="2"/>
      <c r="AHK1332" s="2"/>
      <c r="AHL1332" s="2"/>
      <c r="AHM1332" s="2"/>
      <c r="AHN1332" s="2"/>
      <c r="AHO1332" s="2"/>
      <c r="AHP1332" s="2"/>
      <c r="AHQ1332" s="2"/>
      <c r="AHR1332" s="2"/>
      <c r="AHS1332" s="2"/>
      <c r="AHT1332" s="2"/>
      <c r="AHU1332" s="2"/>
      <c r="AHV1332" s="2"/>
      <c r="AHW1332" s="2"/>
      <c r="AHX1332" s="2"/>
      <c r="AHY1332" s="2"/>
      <c r="AHZ1332" s="2"/>
      <c r="AIA1332" s="2"/>
      <c r="AIB1332" s="2"/>
      <c r="AIC1332" s="2"/>
      <c r="AID1332" s="2"/>
      <c r="AIE1332" s="2"/>
      <c r="AIF1332" s="2"/>
      <c r="AIG1332" s="2"/>
      <c r="AIH1332" s="2"/>
      <c r="AII1332" s="2"/>
      <c r="AIJ1332" s="2"/>
      <c r="AIK1332" s="2"/>
      <c r="AIL1332" s="2"/>
      <c r="AIM1332" s="2"/>
      <c r="AIN1332" s="2"/>
      <c r="AIO1332" s="2"/>
      <c r="AIP1332" s="2"/>
      <c r="AIQ1332" s="2"/>
      <c r="AIR1332" s="2"/>
      <c r="AIS1332" s="2"/>
      <c r="AIT1332" s="2"/>
      <c r="AIU1332" s="2"/>
      <c r="AIV1332" s="2"/>
      <c r="AIW1332" s="2"/>
      <c r="AIX1332" s="2"/>
      <c r="AIY1332" s="2"/>
      <c r="AIZ1332" s="2"/>
      <c r="AJA1332" s="2"/>
      <c r="AJB1332" s="2"/>
      <c r="AJC1332" s="2"/>
      <c r="AJD1332" s="2"/>
      <c r="AJE1332" s="2"/>
      <c r="AJF1332" s="2"/>
      <c r="AJG1332" s="2"/>
      <c r="AJH1332" s="2"/>
      <c r="AJI1332" s="2"/>
      <c r="AJJ1332" s="2"/>
      <c r="AJK1332" s="2"/>
      <c r="AJL1332" s="2"/>
      <c r="AJM1332" s="2"/>
      <c r="AJN1332" s="2"/>
      <c r="AJO1332" s="2"/>
      <c r="AJP1332" s="2"/>
      <c r="AJQ1332" s="2"/>
      <c r="AJR1332" s="2"/>
      <c r="AJS1332" s="2"/>
      <c r="AJT1332" s="2"/>
      <c r="AJU1332" s="2"/>
      <c r="AJV1332" s="2"/>
      <c r="AJW1332" s="2"/>
      <c r="AJX1332" s="2"/>
      <c r="AJY1332" s="2"/>
      <c r="AJZ1332" s="2"/>
      <c r="AKA1332" s="2"/>
      <c r="AKB1332" s="2"/>
      <c r="AKC1332" s="2"/>
      <c r="AKD1332" s="2"/>
      <c r="AKE1332" s="2"/>
      <c r="AKF1332" s="2"/>
      <c r="AKG1332" s="2"/>
      <c r="AKH1332" s="2"/>
      <c r="AKI1332" s="2"/>
      <c r="AKJ1332" s="2"/>
      <c r="AKK1332" s="2"/>
      <c r="AKL1332" s="2"/>
      <c r="AKM1332" s="2"/>
      <c r="AKN1332" s="2"/>
      <c r="AKO1332" s="2"/>
      <c r="AKP1332" s="2"/>
      <c r="AKQ1332" s="2"/>
      <c r="AKR1332" s="2"/>
      <c r="AKS1332" s="2"/>
      <c r="AKT1332" s="2"/>
      <c r="AKU1332" s="2"/>
      <c r="AKV1332" s="2"/>
      <c r="AKW1332" s="2"/>
      <c r="AKX1332" s="2"/>
      <c r="AKY1332" s="2"/>
      <c r="AKZ1332" s="2"/>
      <c r="ALA1332" s="2"/>
      <c r="ALB1332" s="2"/>
      <c r="ALC1332" s="2"/>
      <c r="ALD1332" s="2"/>
      <c r="ALE1332" s="2"/>
      <c r="ALF1332" s="2"/>
      <c r="ALG1332" s="2"/>
      <c r="ALH1332" s="2"/>
      <c r="ALI1332" s="2"/>
      <c r="ALJ1332" s="2"/>
      <c r="ALK1332" s="2"/>
      <c r="ALL1332" s="2"/>
      <c r="ALM1332" s="2"/>
      <c r="ALN1332" s="2"/>
      <c r="ALO1332" s="2"/>
      <c r="ALP1332" s="2"/>
      <c r="ALQ1332" s="2"/>
      <c r="ALR1332" s="2"/>
      <c r="ALS1332" s="2"/>
      <c r="ALT1332" s="2"/>
      <c r="ALU1332" s="2"/>
      <c r="ALV1332" s="2"/>
      <c r="ALW1332" s="2"/>
      <c r="ALX1332" s="2"/>
      <c r="ALY1332" s="2"/>
      <c r="ALZ1332" s="2"/>
      <c r="AMA1332" s="2"/>
      <c r="AMB1332" s="2"/>
      <c r="AMC1332" s="2"/>
      <c r="AMD1332" s="2"/>
      <c r="AME1332" s="2"/>
      <c r="AMF1332" s="2"/>
      <c r="AMG1332" s="2"/>
      <c r="AMH1332" s="2"/>
      <c r="AMI1332" s="2"/>
      <c r="AMJ1332" s="2"/>
      <c r="AMK1332" s="2"/>
      <c r="AML1332" s="2"/>
    </row>
    <row r="1333" spans="1:1026" x14ac:dyDescent="0.25">
      <c r="A1333" s="1" t="s">
        <v>6153</v>
      </c>
      <c r="B1333" s="1" t="s">
        <v>7077</v>
      </c>
      <c r="D1333" s="11" t="s">
        <v>7081</v>
      </c>
      <c r="E1333" s="5" t="s">
        <v>7082</v>
      </c>
      <c r="F1333" s="5"/>
      <c r="G1333" s="5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11"/>
      <c r="BN1333" s="5"/>
      <c r="BO1333" s="5"/>
      <c r="BP1333" s="5"/>
      <c r="BQ1333" s="5"/>
      <c r="BR1333" s="5"/>
      <c r="BS1333" s="11"/>
      <c r="BT1333" s="5"/>
      <c r="BU1333" s="5"/>
      <c r="BV1333" s="5"/>
      <c r="BW1333" s="5"/>
      <c r="BX1333" s="5"/>
      <c r="BY1333" s="11"/>
      <c r="BZ1333" s="5"/>
      <c r="CA1333" s="5"/>
      <c r="CB1333" s="5"/>
      <c r="CC1333" s="5"/>
      <c r="CD1333" s="5"/>
      <c r="CK1333" s="1" t="s">
        <v>7083</v>
      </c>
      <c r="CM1333" s="1" t="s">
        <v>6154</v>
      </c>
      <c r="CU1333" s="5" t="s">
        <v>568</v>
      </c>
      <c r="CV1333" s="5"/>
      <c r="CW1333" s="5"/>
      <c r="CX1333" s="5"/>
      <c r="CY1333" s="5"/>
      <c r="CZ1333" s="5"/>
      <c r="DA1333" s="5"/>
      <c r="DB1333" s="6">
        <v>8</v>
      </c>
      <c r="DC1333" s="2"/>
      <c r="DD1333" s="2"/>
      <c r="DE1333" s="2"/>
      <c r="DF1333" s="2"/>
      <c r="DG1333" s="3"/>
      <c r="DH1333" s="3"/>
      <c r="DI1333" s="7"/>
      <c r="DJ1333" s="4"/>
      <c r="DK1333" s="4"/>
      <c r="DL1333" s="4"/>
      <c r="DM1333" s="4"/>
      <c r="DN1333" s="4"/>
      <c r="DO1333" s="4"/>
      <c r="DP1333" s="4"/>
      <c r="DQ1333" s="4"/>
      <c r="DR1333" s="4"/>
      <c r="DS1333" s="4"/>
      <c r="DT1333" s="4"/>
      <c r="DU1333" s="4"/>
      <c r="DV1333" s="4"/>
      <c r="DW1333" s="4"/>
      <c r="DX1333" s="4"/>
      <c r="DY1333" s="4"/>
      <c r="DZ1333" s="7"/>
      <c r="EA1333" s="7"/>
      <c r="EB1333" s="6"/>
      <c r="EC1333" s="2"/>
      <c r="ED1333" s="2"/>
      <c r="EE1333" s="2"/>
      <c r="EF1333" s="2"/>
      <c r="EG1333" s="2"/>
      <c r="EH1333" s="2"/>
      <c r="EI1333" s="2"/>
      <c r="EJ1333" s="2"/>
      <c r="EK1333" s="3"/>
      <c r="EL1333" s="3"/>
      <c r="EM1333" s="6"/>
      <c r="EN1333" s="6"/>
      <c r="EO1333" s="6"/>
      <c r="EP1333" s="4"/>
      <c r="EQ1333" s="4"/>
      <c r="ER1333" s="4"/>
      <c r="ES1333" s="4"/>
      <c r="ET1333" s="4"/>
      <c r="EU1333" s="4"/>
      <c r="EV1333" s="4"/>
      <c r="EW1333" s="4"/>
      <c r="EX1333" s="4"/>
      <c r="EY1333" s="4"/>
      <c r="EZ1333" s="4"/>
      <c r="FA1333" s="4"/>
      <c r="FB1333" s="4"/>
      <c r="FC1333" s="4"/>
      <c r="FD1333" s="4"/>
      <c r="FE1333" s="6"/>
      <c r="FF1333" s="6"/>
      <c r="FG1333" s="6"/>
      <c r="FH1333" s="6"/>
      <c r="FI1333" s="6"/>
      <c r="FJ1333" s="6"/>
      <c r="FK1333" s="6"/>
      <c r="FL1333" s="3"/>
      <c r="FM1333" s="5"/>
      <c r="FN1333" s="5"/>
      <c r="FO1333" s="5"/>
      <c r="FP1333" s="7"/>
      <c r="FQ1333" s="7"/>
      <c r="FR1333" s="3"/>
      <c r="FS1333" s="4"/>
      <c r="FT1333" s="4"/>
      <c r="FU1333" s="2"/>
      <c r="FV1333" s="2"/>
      <c r="FW1333" s="6"/>
      <c r="FX1333" s="6"/>
      <c r="FY1333" s="6"/>
      <c r="FZ1333" s="6"/>
      <c r="GA1333" s="6"/>
      <c r="GB1333" s="5"/>
      <c r="GC1333" s="5"/>
      <c r="GD1333" s="5"/>
      <c r="GE1333" s="5"/>
      <c r="GF1333" s="5"/>
      <c r="GG1333" s="3"/>
      <c r="GH1333" s="3"/>
      <c r="GI1333" s="3"/>
      <c r="GJ1333" s="3"/>
      <c r="GK1333" s="3"/>
      <c r="GL1333" s="3"/>
      <c r="GM1333" s="3"/>
      <c r="GN1333" s="3"/>
      <c r="GO1333" s="3"/>
      <c r="GP1333" s="3"/>
      <c r="GQ1333" s="3"/>
      <c r="GR1333" s="3"/>
      <c r="GS1333" s="3"/>
      <c r="GT1333" s="3"/>
      <c r="GU1333" s="3"/>
      <c r="GV1333" s="3"/>
      <c r="GW1333" s="3"/>
      <c r="GX1333" s="4"/>
      <c r="GY1333" s="4"/>
      <c r="GZ1333" s="4"/>
      <c r="HA1333" s="4"/>
      <c r="HB1333" s="4"/>
      <c r="HC1333" s="4"/>
      <c r="HD1333" s="4"/>
      <c r="HE1333" s="4"/>
      <c r="HF1333" s="5"/>
      <c r="HG1333" s="5"/>
      <c r="HH1333" s="5"/>
      <c r="HI1333" s="5"/>
      <c r="HJ1333" s="5"/>
      <c r="HK1333" s="5"/>
      <c r="HL1333" s="5"/>
      <c r="HM1333" s="5"/>
      <c r="HN1333" s="5"/>
      <c r="HO1333" s="5"/>
      <c r="HP1333" s="5"/>
      <c r="HQ1333" s="5"/>
      <c r="HR1333" s="5"/>
      <c r="HS1333" s="5"/>
      <c r="HT1333" s="5"/>
      <c r="HU1333" s="5"/>
      <c r="HV1333" s="5"/>
      <c r="HW1333" s="5"/>
      <c r="HX1333" s="5"/>
      <c r="HY1333" s="5"/>
      <c r="HZ1333" s="5"/>
      <c r="IA1333" s="6"/>
      <c r="IB1333" s="6"/>
      <c r="IC1333" s="6"/>
      <c r="ID1333" s="6"/>
      <c r="IE1333" s="6"/>
      <c r="IF1333" s="6"/>
      <c r="IG1333" s="6"/>
      <c r="IH1333" s="6"/>
      <c r="II1333" s="6"/>
      <c r="IJ1333" s="6"/>
      <c r="IK1333" s="6"/>
      <c r="IL1333" s="4"/>
      <c r="IM1333" s="4"/>
      <c r="IN1333" s="4"/>
      <c r="IO1333" s="4"/>
      <c r="IP1333" s="4"/>
      <c r="IQ1333" s="4"/>
      <c r="IR1333" s="4"/>
      <c r="IS1333" s="4"/>
      <c r="IT1333" s="4"/>
      <c r="IU1333" s="4"/>
      <c r="IV1333" s="4"/>
      <c r="IW1333" s="4"/>
      <c r="IX1333" s="4"/>
      <c r="IY1333" s="4"/>
      <c r="IZ1333" s="4"/>
      <c r="JA1333" s="4"/>
      <c r="JB1333" s="4"/>
      <c r="JC1333" s="4"/>
      <c r="JD1333" s="4"/>
      <c r="JE1333" s="4"/>
      <c r="JF1333" s="4"/>
      <c r="JG1333" s="4"/>
      <c r="JH1333" s="4"/>
      <c r="JI1333" s="4"/>
      <c r="JJ1333" s="4"/>
      <c r="JK1333" s="4"/>
      <c r="JL1333" s="4"/>
      <c r="JM1333" s="4"/>
      <c r="JN1333" s="4"/>
      <c r="JO1333" s="4"/>
      <c r="JP1333" s="4"/>
      <c r="JQ1333" s="4"/>
      <c r="JR1333" s="4"/>
      <c r="JS1333" s="4"/>
      <c r="JT1333" s="4"/>
      <c r="JU1333" s="4"/>
      <c r="JV1333" s="4"/>
      <c r="JW1333" s="4"/>
      <c r="JX1333" s="4"/>
      <c r="JY1333" s="4"/>
      <c r="JZ1333" s="4"/>
      <c r="KA1333" s="4"/>
      <c r="KB1333" s="4"/>
      <c r="KC1333" s="4"/>
      <c r="KD1333" s="4"/>
      <c r="KE1333" s="4"/>
      <c r="KF1333" s="4"/>
      <c r="KG1333" s="4"/>
      <c r="KH1333" s="4"/>
      <c r="KI1333" s="4"/>
      <c r="KJ1333" s="4"/>
      <c r="KK1333" s="4"/>
      <c r="KL1333" s="4"/>
      <c r="KM1333" s="5"/>
      <c r="KN1333" s="5"/>
      <c r="KO1333" s="5"/>
      <c r="KP1333" s="5"/>
      <c r="KQ1333" s="5"/>
      <c r="KR1333" s="5"/>
      <c r="KS1333" s="5"/>
      <c r="KT1333" s="5"/>
      <c r="KU1333" s="5"/>
      <c r="KV1333" s="5"/>
      <c r="KW1333" s="5"/>
      <c r="KX1333" s="5"/>
      <c r="KY1333" s="5"/>
      <c r="KZ1333" s="5"/>
      <c r="LA1333" s="5"/>
      <c r="LB1333" s="5"/>
      <c r="LC1333" s="5"/>
      <c r="LD1333" s="5"/>
      <c r="LE1333" s="5"/>
      <c r="LF1333" s="5"/>
      <c r="LG1333" s="5"/>
      <c r="LH1333" s="5"/>
      <c r="LI1333" s="5"/>
      <c r="LJ1333" s="5"/>
      <c r="LK1333" s="5"/>
      <c r="LL1333" s="5"/>
      <c r="LM1333" s="5"/>
      <c r="LN1333" s="5"/>
      <c r="LO1333" s="5"/>
      <c r="LP1333" s="5"/>
      <c r="LQ1333" s="5"/>
      <c r="LR1333" s="5"/>
      <c r="LS1333" s="5"/>
      <c r="LT1333" s="5"/>
      <c r="LU1333" s="5"/>
      <c r="LV1333" s="5"/>
      <c r="LW1333" s="5"/>
      <c r="LX1333" s="5"/>
      <c r="LY1333" s="5"/>
      <c r="LZ1333" s="5"/>
      <c r="MA1333" s="5"/>
      <c r="MB1333" s="5"/>
      <c r="MC1333" s="11"/>
      <c r="MD1333" s="5"/>
      <c r="ME1333" s="5"/>
      <c r="MF1333" s="5"/>
      <c r="MG1333" s="5"/>
      <c r="MH1333" s="5"/>
      <c r="MI1333" s="5"/>
      <c r="MJ1333" s="5"/>
      <c r="MK1333" s="5"/>
      <c r="ML1333" s="5"/>
      <c r="MM1333" s="5"/>
      <c r="MN1333" s="5"/>
      <c r="MO1333" s="5"/>
      <c r="MP1333" s="5"/>
      <c r="MQ1333" s="5"/>
      <c r="MR1333" s="5"/>
      <c r="MS1333" s="5"/>
      <c r="MT1333" s="5"/>
      <c r="MU1333" s="5"/>
      <c r="MV1333" s="11"/>
      <c r="MW1333" s="5"/>
      <c r="MX1333" s="5"/>
      <c r="MY1333" s="5"/>
      <c r="MZ1333" s="5"/>
      <c r="NA1333" s="5"/>
      <c r="NB1333" s="5"/>
      <c r="NC1333" s="5"/>
      <c r="ND1333" s="5"/>
      <c r="NE1333" s="5"/>
      <c r="NF1333" s="5"/>
      <c r="NG1333" s="5"/>
      <c r="NH1333" s="11"/>
      <c r="NI1333" s="5"/>
      <c r="NJ1333" s="5"/>
      <c r="NK1333" s="5"/>
      <c r="NL1333" s="5"/>
      <c r="NM1333" s="5"/>
      <c r="NN1333" s="5"/>
      <c r="NO1333" s="5"/>
      <c r="NP1333" s="5"/>
      <c r="NQ1333" s="5"/>
      <c r="NR1333" s="5"/>
      <c r="NS1333" s="5"/>
      <c r="NT1333" s="11"/>
      <c r="NU1333" s="5"/>
      <c r="NV1333" s="5"/>
      <c r="NW1333" s="5"/>
      <c r="NX1333" s="5"/>
      <c r="NY1333" s="5"/>
      <c r="NZ1333" s="5"/>
      <c r="OA1333" s="5"/>
      <c r="OB1333" s="5"/>
      <c r="OC1333" s="5"/>
      <c r="OD1333" s="5"/>
      <c r="OE1333" s="4"/>
      <c r="OF1333" s="4"/>
      <c r="OG1333" s="6"/>
      <c r="OH1333" s="6"/>
      <c r="OI1333" s="6"/>
      <c r="OJ1333" s="6"/>
      <c r="OK1333" s="6"/>
      <c r="OL1333" s="6"/>
      <c r="OM1333" s="6"/>
      <c r="ON1333" s="6"/>
      <c r="OO1333" s="6"/>
      <c r="OP1333" s="2"/>
      <c r="OQ1333" s="2"/>
      <c r="OR1333" s="7"/>
      <c r="OS1333" s="7"/>
      <c r="OT1333" s="7"/>
      <c r="OU1333" s="7"/>
      <c r="OV1333" s="7"/>
      <c r="OW1333" s="7"/>
      <c r="OX1333" s="7"/>
      <c r="OY1333" s="7"/>
      <c r="OZ1333" s="7"/>
      <c r="PA1333" s="7"/>
      <c r="PB1333" s="7"/>
      <c r="PC1333" s="7"/>
      <c r="PD1333" s="7"/>
      <c r="PE1333" s="7"/>
      <c r="PF1333" s="7"/>
      <c r="PG1333" s="7"/>
      <c r="PH1333" s="2"/>
      <c r="PI1333" s="2"/>
      <c r="PJ1333" s="2"/>
      <c r="PK1333" s="2"/>
      <c r="PL1333" s="2"/>
      <c r="PM1333" s="2"/>
      <c r="PN1333" s="2"/>
      <c r="PO1333" s="2"/>
      <c r="PP1333" s="2"/>
      <c r="PQ1333" s="2"/>
      <c r="PR1333" s="2"/>
      <c r="PS1333" s="2"/>
      <c r="PT1333" s="2"/>
      <c r="PU1333" s="2"/>
      <c r="PV1333" s="2"/>
      <c r="PW1333" s="2"/>
      <c r="PX1333" s="2"/>
      <c r="PY1333" s="2"/>
      <c r="PZ1333" s="2"/>
      <c r="QA1333" s="2"/>
      <c r="QB1333" s="2"/>
      <c r="QC1333" s="2"/>
      <c r="QD1333" s="2"/>
      <c r="QE1333" s="2"/>
      <c r="QF1333" s="2"/>
      <c r="QG1333" s="2"/>
      <c r="QH1333" s="2"/>
      <c r="QI1333" s="2"/>
      <c r="QJ1333" s="2"/>
      <c r="QK1333" s="2"/>
      <c r="QL1333" s="2"/>
      <c r="QM1333" s="2"/>
      <c r="QN1333" s="2"/>
      <c r="QO1333" s="2"/>
      <c r="QP1333" s="2"/>
      <c r="QQ1333" s="2"/>
      <c r="QR1333" s="2"/>
      <c r="QS1333" s="2"/>
      <c r="QT1333" s="2"/>
      <c r="QU1333" s="2"/>
      <c r="QV1333" s="2"/>
      <c r="QW1333" s="2"/>
      <c r="QX1333" s="2"/>
      <c r="QY1333" s="2"/>
      <c r="QZ1333" s="2"/>
      <c r="RA1333" s="2"/>
      <c r="RB1333" s="2"/>
      <c r="RC1333" s="2"/>
      <c r="RD1333" s="2"/>
      <c r="RE1333" s="2"/>
      <c r="RF1333" s="2"/>
      <c r="RG1333" s="2"/>
      <c r="RH1333" s="2"/>
      <c r="RI1333" s="2"/>
      <c r="RJ1333" s="2"/>
      <c r="RK1333" s="2"/>
      <c r="RL1333" s="2"/>
      <c r="RM1333" s="2"/>
      <c r="RN1333" s="2"/>
      <c r="RO1333" s="2"/>
      <c r="RP1333" s="2"/>
      <c r="RQ1333" s="2"/>
      <c r="RR1333" s="2"/>
      <c r="RS1333" s="2"/>
      <c r="RT1333" s="2"/>
      <c r="RU1333" s="2"/>
      <c r="RV1333" s="2"/>
      <c r="RW1333" s="2"/>
      <c r="RX1333" s="2"/>
      <c r="RY1333" s="2"/>
      <c r="RZ1333" s="2"/>
      <c r="SA1333" s="2"/>
      <c r="SB1333" s="2"/>
      <c r="SC1333" s="2"/>
      <c r="SD1333" s="2"/>
      <c r="SE1333" s="2"/>
      <c r="SF1333" s="2"/>
      <c r="SG1333" s="2"/>
      <c r="SH1333" s="2"/>
      <c r="SI1333" s="2"/>
      <c r="SJ1333" s="2"/>
      <c r="SK1333" s="2"/>
      <c r="SL1333" s="2"/>
      <c r="SM1333" s="2"/>
      <c r="SN1333" s="2"/>
      <c r="SO1333" s="2"/>
      <c r="SP1333" s="2"/>
      <c r="SQ1333" s="2"/>
      <c r="SR1333" s="2"/>
      <c r="SS1333" s="2"/>
      <c r="ST1333" s="2"/>
      <c r="SU1333" s="2"/>
      <c r="SV1333" s="2"/>
      <c r="SW1333" s="2"/>
      <c r="SX1333" s="2"/>
      <c r="SY1333" s="2"/>
      <c r="SZ1333" s="2"/>
      <c r="TA1333" s="2"/>
      <c r="TB1333" s="2"/>
      <c r="TC1333" s="2"/>
      <c r="TD1333" s="2"/>
      <c r="TE1333" s="2"/>
      <c r="TF1333" s="2"/>
      <c r="TG1333" s="2"/>
      <c r="TH1333" s="2"/>
      <c r="TI1333" s="2"/>
      <c r="TJ1333" s="2"/>
      <c r="TK1333" s="2"/>
      <c r="TL1333" s="2"/>
      <c r="TM1333" s="2"/>
      <c r="TN1333" s="2"/>
      <c r="TO1333" s="2"/>
      <c r="TP1333" s="2"/>
      <c r="TQ1333" s="2"/>
      <c r="TR1333" s="2"/>
      <c r="TS1333" s="2"/>
      <c r="TT1333" s="2"/>
      <c r="TU1333" s="2"/>
      <c r="TV1333" s="2"/>
      <c r="TW1333" s="2"/>
      <c r="TX1333" s="2"/>
      <c r="TY1333" s="2"/>
      <c r="TZ1333" s="2"/>
      <c r="UA1333" s="2"/>
      <c r="UB1333" s="2"/>
      <c r="UC1333" s="2"/>
      <c r="UD1333" s="2"/>
      <c r="UE1333" s="2"/>
      <c r="UF1333" s="2"/>
      <c r="UG1333" s="2"/>
      <c r="UH1333" s="2"/>
      <c r="UI1333" s="2"/>
      <c r="UJ1333" s="2"/>
      <c r="UK1333" s="2"/>
      <c r="UL1333" s="2"/>
      <c r="UM1333" s="2"/>
      <c r="UN1333" s="2"/>
      <c r="UO1333" s="2"/>
      <c r="UP1333" s="2"/>
      <c r="UQ1333" s="2"/>
      <c r="UR1333" s="2"/>
      <c r="US1333" s="2"/>
      <c r="UT1333" s="2"/>
      <c r="UU1333" s="2"/>
      <c r="UV1333" s="2"/>
      <c r="UW1333" s="2"/>
      <c r="UX1333" s="2"/>
      <c r="UY1333" s="2"/>
      <c r="UZ1333" s="2"/>
      <c r="VA1333" s="2"/>
      <c r="VB1333" s="2"/>
      <c r="VC1333" s="2"/>
      <c r="VD1333" s="2"/>
      <c r="VE1333" s="2"/>
      <c r="VF1333" s="2"/>
      <c r="VG1333" s="2"/>
      <c r="VH1333" s="2"/>
      <c r="VI1333" s="2"/>
      <c r="VJ1333" s="2"/>
      <c r="VK1333" s="2"/>
      <c r="VL1333" s="2"/>
      <c r="VM1333" s="2"/>
      <c r="VN1333" s="2"/>
      <c r="VO1333" s="2"/>
      <c r="VP1333" s="2"/>
      <c r="VQ1333" s="2"/>
      <c r="VR1333" s="2"/>
      <c r="VS1333" s="2"/>
      <c r="VT1333" s="2"/>
      <c r="VU1333" s="2"/>
      <c r="VV1333" s="2"/>
      <c r="VW1333" s="2"/>
      <c r="VX1333" s="2"/>
      <c r="VY1333" s="2"/>
      <c r="VZ1333" s="2"/>
      <c r="WA1333" s="2"/>
      <c r="WB1333" s="2"/>
      <c r="WC1333" s="2"/>
      <c r="WD1333" s="2"/>
      <c r="WE1333" s="2"/>
      <c r="WF1333" s="2"/>
      <c r="WG1333" s="2"/>
      <c r="WH1333" s="2"/>
      <c r="WI1333" s="2"/>
      <c r="WJ1333" s="2"/>
      <c r="WK1333" s="2"/>
      <c r="WL1333" s="2"/>
      <c r="WM1333" s="2"/>
      <c r="WN1333" s="2"/>
      <c r="WO1333" s="2"/>
      <c r="WP1333" s="2"/>
      <c r="WQ1333" s="2"/>
      <c r="WR1333" s="2"/>
      <c r="WS1333" s="2"/>
      <c r="WT1333" s="2"/>
      <c r="WU1333" s="2"/>
      <c r="WV1333" s="2"/>
      <c r="WW1333" s="2"/>
      <c r="WX1333" s="2"/>
      <c r="WY1333" s="2"/>
      <c r="WZ1333" s="2"/>
      <c r="XA1333" s="2"/>
      <c r="XB1333" s="2"/>
      <c r="XC1333" s="2"/>
      <c r="XD1333" s="2"/>
      <c r="XE1333" s="2"/>
      <c r="XF1333" s="2"/>
      <c r="XG1333" s="2"/>
      <c r="XH1333" s="2"/>
      <c r="XI1333" s="2"/>
      <c r="XJ1333" s="2"/>
      <c r="XK1333" s="2"/>
      <c r="XL1333" s="2"/>
      <c r="XM1333" s="2"/>
      <c r="XN1333" s="2"/>
      <c r="XO1333" s="2"/>
      <c r="XP1333" s="2"/>
      <c r="XQ1333" s="2"/>
      <c r="XR1333" s="2"/>
      <c r="XS1333" s="2"/>
      <c r="XT1333" s="2"/>
      <c r="XU1333" s="2"/>
      <c r="XV1333" s="2"/>
      <c r="XW1333" s="2"/>
      <c r="XX1333" s="2"/>
      <c r="XY1333" s="2"/>
      <c r="XZ1333" s="2"/>
      <c r="YA1333" s="2"/>
      <c r="YB1333" s="2"/>
      <c r="YC1333" s="2"/>
      <c r="YD1333" s="2"/>
      <c r="YE1333" s="2"/>
      <c r="YF1333" s="2"/>
      <c r="YG1333" s="2"/>
      <c r="YH1333" s="2"/>
      <c r="YI1333" s="2"/>
      <c r="YJ1333" s="2"/>
      <c r="YK1333" s="2"/>
      <c r="YL1333" s="2"/>
      <c r="YM1333" s="2"/>
      <c r="YN1333" s="2"/>
      <c r="YO1333" s="2"/>
      <c r="YP1333" s="2"/>
      <c r="YQ1333" s="2"/>
      <c r="YR1333" s="2"/>
      <c r="YS1333" s="2"/>
      <c r="YT1333" s="2"/>
      <c r="YU1333" s="2"/>
      <c r="YV1333" s="2"/>
      <c r="YW1333" s="2"/>
      <c r="YX1333" s="2"/>
      <c r="YY1333" s="2"/>
      <c r="YZ1333" s="2"/>
      <c r="ZA1333" s="2"/>
      <c r="ZB1333" s="2"/>
      <c r="ZC1333" s="2"/>
      <c r="ZD1333" s="2"/>
      <c r="ZE1333" s="2"/>
      <c r="ZF1333" s="2"/>
      <c r="ZG1333" s="2"/>
      <c r="ZH1333" s="2"/>
      <c r="ZI1333" s="2"/>
      <c r="ZJ1333" s="2"/>
      <c r="ZK1333" s="2"/>
      <c r="ZL1333" s="2"/>
      <c r="ZM1333" s="2"/>
      <c r="ZN1333" s="2"/>
      <c r="ZO1333" s="2"/>
      <c r="ZP1333" s="2"/>
      <c r="ZQ1333" s="2"/>
      <c r="ZR1333" s="2"/>
      <c r="ZS1333" s="2"/>
      <c r="ZT1333" s="2"/>
      <c r="ZU1333" s="2"/>
      <c r="ZV1333" s="2"/>
      <c r="ZW1333" s="2"/>
      <c r="ZX1333" s="2"/>
      <c r="ZY1333" s="2"/>
      <c r="ZZ1333" s="2"/>
      <c r="AAA1333" s="2"/>
      <c r="AAB1333" s="2"/>
      <c r="AAC1333" s="2"/>
      <c r="AAD1333" s="2"/>
      <c r="AAE1333" s="2"/>
      <c r="AAF1333" s="2"/>
      <c r="AAG1333" s="2"/>
      <c r="AAH1333" s="2"/>
      <c r="AAI1333" s="2"/>
      <c r="AAJ1333" s="2"/>
      <c r="AAK1333" s="2"/>
      <c r="AAL1333" s="2"/>
      <c r="AAM1333" s="2"/>
      <c r="AAN1333" s="2"/>
      <c r="AAO1333" s="2"/>
      <c r="AAP1333" s="2"/>
      <c r="AAQ1333" s="2"/>
      <c r="AAR1333" s="2"/>
      <c r="AAS1333" s="2"/>
      <c r="AAT1333" s="2"/>
      <c r="AAU1333" s="2"/>
      <c r="AAV1333" s="2"/>
      <c r="AAW1333" s="2"/>
      <c r="AAX1333" s="2"/>
      <c r="AAY1333" s="2"/>
      <c r="AAZ1333" s="2"/>
      <c r="ABA1333" s="2"/>
      <c r="ABB1333" s="2"/>
      <c r="ABC1333" s="2"/>
      <c r="ABD1333" s="2"/>
      <c r="ABE1333" s="2"/>
      <c r="ABF1333" s="2"/>
      <c r="ABG1333" s="2"/>
      <c r="ABH1333" s="2"/>
      <c r="ABI1333" s="2"/>
      <c r="ABJ1333" s="2"/>
      <c r="ABK1333" s="2"/>
      <c r="ABL1333" s="2"/>
      <c r="ABM1333" s="2"/>
      <c r="ABN1333" s="2"/>
      <c r="ABO1333" s="2"/>
      <c r="ABP1333" s="2"/>
      <c r="ABQ1333" s="2"/>
      <c r="ABR1333" s="2"/>
      <c r="ABS1333" s="2"/>
      <c r="ABT1333" s="2"/>
      <c r="ABU1333" s="2"/>
      <c r="ABV1333" s="2"/>
      <c r="ABW1333" s="2"/>
      <c r="ABX1333" s="2"/>
      <c r="ABY1333" s="2"/>
      <c r="ABZ1333" s="2"/>
      <c r="ACA1333" s="2"/>
      <c r="ACB1333" s="2"/>
      <c r="ACC1333" s="2"/>
      <c r="ACD1333" s="2"/>
      <c r="ACE1333" s="2"/>
      <c r="ACF1333" s="2"/>
      <c r="ACG1333" s="2"/>
      <c r="ACH1333" s="2"/>
      <c r="ACI1333" s="2"/>
      <c r="ACJ1333" s="2"/>
      <c r="ACK1333" s="2"/>
      <c r="ACL1333" s="2"/>
      <c r="ACM1333" s="2"/>
      <c r="ACN1333" s="2"/>
      <c r="ACO1333" s="2"/>
      <c r="ACP1333" s="2"/>
      <c r="ACQ1333" s="2"/>
      <c r="ACR1333" s="2"/>
      <c r="ACS1333" s="2"/>
      <c r="ACT1333" s="2"/>
      <c r="ACU1333" s="2"/>
      <c r="ACV1333" s="2"/>
      <c r="ACW1333" s="2"/>
      <c r="ACX1333" s="2"/>
      <c r="ACY1333" s="2"/>
      <c r="ACZ1333" s="2"/>
      <c r="ADA1333" s="2"/>
      <c r="ADB1333" s="2"/>
      <c r="ADC1333" s="2"/>
      <c r="ADD1333" s="2"/>
      <c r="ADE1333" s="2"/>
      <c r="ADF1333" s="2"/>
      <c r="ADG1333" s="2"/>
      <c r="ADH1333" s="2"/>
      <c r="ADI1333" s="2"/>
      <c r="ADJ1333" s="2"/>
      <c r="ADK1333" s="2"/>
      <c r="ADL1333" s="2"/>
      <c r="ADM1333" s="2"/>
      <c r="ADN1333" s="2"/>
      <c r="ADO1333" s="2"/>
      <c r="ADP1333" s="2"/>
      <c r="ADQ1333" s="2"/>
      <c r="ADR1333" s="2"/>
      <c r="ADS1333" s="2"/>
      <c r="ADT1333" s="2"/>
      <c r="ADU1333" s="2"/>
      <c r="ADV1333" s="2"/>
      <c r="ADW1333" s="2"/>
      <c r="ADX1333" s="2"/>
      <c r="ADY1333" s="2"/>
      <c r="ADZ1333" s="2"/>
      <c r="AEA1333" s="2"/>
      <c r="AEB1333" s="2"/>
      <c r="AEC1333" s="2"/>
      <c r="AED1333" s="2"/>
      <c r="AEE1333" s="2"/>
      <c r="AEF1333" s="2"/>
      <c r="AEG1333" s="2"/>
      <c r="AEH1333" s="2"/>
      <c r="AEI1333" s="2"/>
      <c r="AEJ1333" s="2"/>
      <c r="AEK1333" s="2"/>
      <c r="AEL1333" s="2"/>
      <c r="AEM1333" s="2"/>
      <c r="AEN1333" s="2"/>
      <c r="AEO1333" s="2"/>
      <c r="AEP1333" s="2"/>
      <c r="AEQ1333" s="2"/>
      <c r="AER1333" s="2"/>
      <c r="AES1333" s="2"/>
      <c r="AET1333" s="2"/>
      <c r="AEU1333" s="2"/>
      <c r="AEV1333" s="2"/>
      <c r="AEW1333" s="2"/>
      <c r="AEX1333" s="2"/>
      <c r="AEY1333" s="2"/>
      <c r="AEZ1333" s="2"/>
      <c r="AFA1333" s="2"/>
      <c r="AFB1333" s="2"/>
      <c r="AFC1333" s="2"/>
      <c r="AFD1333" s="2"/>
      <c r="AFE1333" s="2"/>
      <c r="AFF1333" s="2"/>
      <c r="AFG1333" s="2"/>
      <c r="AFH1333" s="2"/>
      <c r="AFI1333" s="2"/>
      <c r="AFJ1333" s="2"/>
      <c r="AFK1333" s="2"/>
      <c r="AFL1333" s="2"/>
      <c r="AFM1333" s="2"/>
      <c r="AFN1333" s="2"/>
      <c r="AFO1333" s="2"/>
      <c r="AFP1333" s="2"/>
      <c r="AFQ1333" s="2"/>
      <c r="AFR1333" s="2"/>
      <c r="AFS1333" s="2"/>
      <c r="AFT1333" s="2"/>
      <c r="AFU1333" s="2"/>
      <c r="AFV1333" s="2"/>
      <c r="AFW1333" s="2"/>
      <c r="AFX1333" s="2"/>
      <c r="AFY1333" s="2"/>
      <c r="AFZ1333" s="2"/>
      <c r="AGA1333" s="2"/>
      <c r="AGB1333" s="2"/>
      <c r="AGC1333" s="2"/>
      <c r="AGD1333" s="2"/>
      <c r="AGE1333" s="2"/>
      <c r="AGF1333" s="2"/>
      <c r="AGG1333" s="2"/>
      <c r="AGH1333" s="2"/>
      <c r="AGI1333" s="2"/>
      <c r="AGJ1333" s="2"/>
      <c r="AGK1333" s="2"/>
      <c r="AGL1333" s="2"/>
      <c r="AGM1333" s="2"/>
      <c r="AGN1333" s="2"/>
      <c r="AGO1333" s="2"/>
      <c r="AGP1333" s="2"/>
      <c r="AGQ1333" s="2"/>
      <c r="AGR1333" s="2"/>
      <c r="AGS1333" s="2"/>
      <c r="AGT1333" s="2"/>
      <c r="AGU1333" s="2"/>
      <c r="AGV1333" s="2"/>
      <c r="AGW1333" s="2"/>
      <c r="AGX1333" s="2"/>
      <c r="AGY1333" s="2"/>
      <c r="AGZ1333" s="2"/>
      <c r="AHA1333" s="2"/>
      <c r="AHB1333" s="2"/>
      <c r="AHC1333" s="2"/>
      <c r="AHD1333" s="2"/>
      <c r="AHE1333" s="2"/>
      <c r="AHF1333" s="2"/>
      <c r="AHG1333" s="2"/>
      <c r="AHH1333" s="2"/>
      <c r="AHI1333" s="2"/>
      <c r="AHJ1333" s="2"/>
      <c r="AHK1333" s="2"/>
      <c r="AHL1333" s="2"/>
      <c r="AHM1333" s="2"/>
      <c r="AHN1333" s="2"/>
      <c r="AHO1333" s="2"/>
      <c r="AHP1333" s="2"/>
      <c r="AHQ1333" s="2"/>
      <c r="AHR1333" s="2"/>
      <c r="AHS1333" s="2"/>
      <c r="AHT1333" s="2"/>
      <c r="AHU1333" s="2"/>
      <c r="AHV1333" s="2"/>
      <c r="AHW1333" s="2"/>
      <c r="AHX1333" s="2"/>
      <c r="AHY1333" s="2"/>
      <c r="AHZ1333" s="2"/>
      <c r="AIA1333" s="2"/>
      <c r="AIB1333" s="2"/>
      <c r="AIC1333" s="2"/>
      <c r="AID1333" s="2"/>
      <c r="AIE1333" s="2"/>
      <c r="AIF1333" s="2"/>
      <c r="AIG1333" s="2"/>
      <c r="AIH1333" s="2"/>
      <c r="AII1333" s="2"/>
      <c r="AIJ1333" s="2"/>
      <c r="AIK1333" s="2"/>
      <c r="AIL1333" s="2"/>
      <c r="AIM1333" s="2"/>
      <c r="AIN1333" s="2"/>
      <c r="AIO1333" s="2"/>
      <c r="AIP1333" s="2"/>
      <c r="AIQ1333" s="2"/>
      <c r="AIR1333" s="2"/>
      <c r="AIS1333" s="2"/>
      <c r="AIT1333" s="2"/>
      <c r="AIU1333" s="2"/>
      <c r="AIV1333" s="2"/>
      <c r="AIW1333" s="2"/>
      <c r="AIX1333" s="2"/>
      <c r="AIY1333" s="2"/>
      <c r="AIZ1333" s="2"/>
      <c r="AJA1333" s="2"/>
      <c r="AJB1333" s="2"/>
      <c r="AJC1333" s="2"/>
      <c r="AJD1333" s="2"/>
      <c r="AJE1333" s="2"/>
      <c r="AJF1333" s="2"/>
      <c r="AJG1333" s="2"/>
      <c r="AJH1333" s="2"/>
      <c r="AJI1333" s="2"/>
      <c r="AJJ1333" s="2"/>
      <c r="AJK1333" s="2"/>
      <c r="AJL1333" s="2"/>
      <c r="AJM1333" s="2"/>
      <c r="AJN1333" s="2"/>
      <c r="AJO1333" s="2"/>
      <c r="AJP1333" s="2"/>
      <c r="AJQ1333" s="2"/>
      <c r="AJR1333" s="2"/>
      <c r="AJS1333" s="2"/>
      <c r="AJT1333" s="2"/>
      <c r="AJU1333" s="2"/>
      <c r="AJV1333" s="2"/>
      <c r="AJW1333" s="2"/>
      <c r="AJX1333" s="2"/>
      <c r="AJY1333" s="2"/>
      <c r="AJZ1333" s="2"/>
      <c r="AKA1333" s="2"/>
      <c r="AKB1333" s="2"/>
      <c r="AKC1333" s="2"/>
      <c r="AKD1333" s="2"/>
      <c r="AKE1333" s="2"/>
      <c r="AKF1333" s="2"/>
      <c r="AKG1333" s="2"/>
      <c r="AKH1333" s="2"/>
      <c r="AKI1333" s="2"/>
      <c r="AKJ1333" s="2"/>
      <c r="AKK1333" s="2"/>
      <c r="AKL1333" s="2"/>
      <c r="AKM1333" s="2"/>
      <c r="AKN1333" s="2"/>
      <c r="AKO1333" s="2"/>
      <c r="AKP1333" s="2"/>
      <c r="AKQ1333" s="2"/>
      <c r="AKR1333" s="2"/>
      <c r="AKS1333" s="2"/>
      <c r="AKT1333" s="2"/>
      <c r="AKU1333" s="2"/>
      <c r="AKV1333" s="2"/>
      <c r="AKW1333" s="2"/>
      <c r="AKX1333" s="2"/>
      <c r="AKY1333" s="2"/>
      <c r="AKZ1333" s="2"/>
      <c r="ALA1333" s="2"/>
      <c r="ALB1333" s="2"/>
      <c r="ALC1333" s="2"/>
      <c r="ALD1333" s="2"/>
      <c r="ALE1333" s="2"/>
      <c r="ALF1333" s="2"/>
      <c r="ALG1333" s="2"/>
      <c r="ALH1333" s="2"/>
      <c r="ALI1333" s="2"/>
      <c r="ALJ1333" s="2"/>
      <c r="ALK1333" s="2"/>
      <c r="ALL1333" s="2"/>
      <c r="ALM1333" s="2"/>
      <c r="ALN1333" s="2"/>
      <c r="ALO1333" s="2"/>
      <c r="ALP1333" s="2"/>
      <c r="ALQ1333" s="2"/>
      <c r="ALR1333" s="2"/>
      <c r="ALS1333" s="2"/>
      <c r="ALT1333" s="2"/>
      <c r="ALU1333" s="2"/>
      <c r="ALV1333" s="2"/>
      <c r="ALW1333" s="2"/>
      <c r="ALX1333" s="2"/>
      <c r="ALY1333" s="2"/>
      <c r="ALZ1333" s="2"/>
      <c r="AMA1333" s="2"/>
      <c r="AMB1333" s="2"/>
      <c r="AMC1333" s="2"/>
      <c r="AMD1333" s="2"/>
      <c r="AME1333" s="2"/>
      <c r="AMF1333" s="2"/>
      <c r="AMG1333" s="2"/>
      <c r="AMH1333" s="2"/>
      <c r="AMI1333" s="2"/>
      <c r="AMJ1333" s="2"/>
      <c r="AMK1333" s="2"/>
      <c r="AML1333" s="2"/>
    </row>
    <row r="1334" spans="1:1026" x14ac:dyDescent="0.25">
      <c r="A1334" s="1" t="s">
        <v>6155</v>
      </c>
      <c r="B1334" s="1" t="s">
        <v>7102</v>
      </c>
      <c r="D1334" s="11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  <c r="AO1334" s="5"/>
      <c r="AP1334" s="5"/>
      <c r="AQ1334" s="5"/>
      <c r="AR1334" s="5"/>
      <c r="AS1334" s="5"/>
      <c r="AT1334" s="5"/>
      <c r="AU1334" s="5"/>
      <c r="AV1334" s="5"/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 s="5"/>
      <c r="BL1334" s="5"/>
      <c r="BM1334" s="11"/>
      <c r="BN1334" s="5"/>
      <c r="BO1334" s="5"/>
      <c r="BP1334" s="5"/>
      <c r="BQ1334" s="5"/>
      <c r="BR1334" s="5"/>
      <c r="BS1334" s="11"/>
      <c r="BT1334" s="5"/>
      <c r="BU1334" s="5"/>
      <c r="BV1334" s="5"/>
      <c r="BW1334" s="5"/>
      <c r="BX1334" s="5"/>
      <c r="BY1334" s="11"/>
      <c r="BZ1334" s="5"/>
      <c r="CA1334" s="5"/>
      <c r="CB1334" s="5"/>
      <c r="CC1334" s="5"/>
      <c r="CD1334" s="5"/>
      <c r="CH1334" s="1" t="b">
        <v>1</v>
      </c>
      <c r="CM1334" s="1" t="s">
        <v>6150</v>
      </c>
      <c r="CU1334" s="5" t="s">
        <v>568</v>
      </c>
      <c r="CV1334" s="5"/>
      <c r="CW1334" s="5"/>
      <c r="CX1334" s="5"/>
      <c r="CY1334" s="5"/>
      <c r="CZ1334" s="5"/>
      <c r="DA1334" s="5"/>
      <c r="DB1334" s="6">
        <v>10</v>
      </c>
      <c r="DC1334" s="2"/>
      <c r="DD1334" s="2"/>
      <c r="DE1334" s="2"/>
      <c r="DF1334" s="2"/>
      <c r="DG1334" s="3"/>
      <c r="DH1334" s="3"/>
      <c r="DI1334" s="7"/>
      <c r="DJ1334" s="4"/>
      <c r="DK1334" s="4"/>
      <c r="DL1334" s="4"/>
      <c r="DM1334" s="4"/>
      <c r="DN1334" s="4"/>
      <c r="DO1334" s="4"/>
      <c r="DP1334" s="4"/>
      <c r="DQ1334" s="4"/>
      <c r="DR1334" s="4"/>
      <c r="DS1334" s="4"/>
      <c r="DT1334" s="4"/>
      <c r="DU1334" s="4"/>
      <c r="DV1334" s="4"/>
      <c r="DW1334" s="4"/>
      <c r="DX1334" s="4"/>
      <c r="DY1334" s="4"/>
      <c r="DZ1334" s="7" t="s">
        <v>6522</v>
      </c>
      <c r="EA1334" s="7" t="s">
        <v>6149</v>
      </c>
      <c r="EB1334" s="6"/>
      <c r="EC1334" s="2"/>
      <c r="ED1334" s="2"/>
      <c r="EE1334" s="2"/>
      <c r="EF1334" s="2"/>
      <c r="EG1334" s="2"/>
      <c r="EH1334" s="2"/>
      <c r="EI1334" s="2"/>
      <c r="EJ1334" s="2"/>
      <c r="EK1334" s="3"/>
      <c r="EL1334" s="3"/>
      <c r="EM1334" s="6"/>
      <c r="EN1334" s="6"/>
      <c r="EO1334" s="6"/>
      <c r="EP1334" s="4"/>
      <c r="EQ1334" s="4"/>
      <c r="ER1334" s="4"/>
      <c r="ES1334" s="4"/>
      <c r="ET1334" s="4"/>
      <c r="EU1334" s="4"/>
      <c r="EV1334" s="4"/>
      <c r="EW1334" s="4"/>
      <c r="EX1334" s="4"/>
      <c r="EY1334" s="4"/>
      <c r="EZ1334" s="4"/>
      <c r="FA1334" s="4"/>
      <c r="FB1334" s="4"/>
      <c r="FC1334" s="4"/>
      <c r="FD1334" s="4"/>
      <c r="FE1334" s="6"/>
      <c r="FF1334" s="6"/>
      <c r="FG1334" s="6"/>
      <c r="FH1334" s="6"/>
      <c r="FI1334" s="6"/>
      <c r="FJ1334" s="6"/>
      <c r="FK1334" s="6"/>
      <c r="FL1334" s="3"/>
      <c r="FM1334" s="5"/>
      <c r="FN1334" s="5"/>
      <c r="FO1334" s="5"/>
      <c r="FP1334" s="7"/>
      <c r="FQ1334" s="7"/>
      <c r="FR1334" s="3"/>
      <c r="FS1334" s="4"/>
      <c r="FT1334" s="4"/>
      <c r="FU1334" s="2"/>
      <c r="FV1334" s="2"/>
      <c r="FW1334" s="6"/>
      <c r="FX1334" s="6"/>
      <c r="FY1334" s="6"/>
      <c r="FZ1334" s="6"/>
      <c r="GA1334" s="6"/>
      <c r="GB1334" s="5"/>
      <c r="GC1334" s="5"/>
      <c r="GD1334" s="5"/>
      <c r="GE1334" s="5"/>
      <c r="GF1334" s="5"/>
      <c r="GG1334" s="3"/>
      <c r="GH1334" s="3"/>
      <c r="GI1334" s="3"/>
      <c r="GJ1334" s="3"/>
      <c r="GK1334" s="3"/>
      <c r="GL1334" s="3"/>
      <c r="GM1334" s="3"/>
      <c r="GN1334" s="3"/>
      <c r="GO1334" s="3"/>
      <c r="GP1334" s="3"/>
      <c r="GQ1334" s="3"/>
      <c r="GR1334" s="3"/>
      <c r="GS1334" s="3"/>
      <c r="GT1334" s="3"/>
      <c r="GU1334" s="3"/>
      <c r="GV1334" s="3"/>
      <c r="GW1334" s="3"/>
      <c r="GX1334" s="4"/>
      <c r="GY1334" s="4"/>
      <c r="GZ1334" s="4"/>
      <c r="HA1334" s="4"/>
      <c r="HB1334" s="4"/>
      <c r="HC1334" s="4"/>
      <c r="HD1334" s="4"/>
      <c r="HE1334" s="4"/>
      <c r="HF1334" s="5"/>
      <c r="HG1334" s="5"/>
      <c r="HH1334" s="5"/>
      <c r="HI1334" s="5"/>
      <c r="HJ1334" s="5"/>
      <c r="HK1334" s="5"/>
      <c r="HL1334" s="5"/>
      <c r="HM1334" s="5"/>
      <c r="HN1334" s="5"/>
      <c r="HO1334" s="5"/>
      <c r="HP1334" s="5"/>
      <c r="HQ1334" s="5"/>
      <c r="HR1334" s="5"/>
      <c r="HS1334" s="5"/>
      <c r="HT1334" s="5"/>
      <c r="HU1334" s="5"/>
      <c r="HV1334" s="5"/>
      <c r="HW1334" s="5"/>
      <c r="HX1334" s="5"/>
      <c r="HY1334" s="5"/>
      <c r="HZ1334" s="5"/>
      <c r="IA1334" s="6"/>
      <c r="IB1334" s="6"/>
      <c r="IC1334" s="6"/>
      <c r="ID1334" s="6"/>
      <c r="IE1334" s="6"/>
      <c r="IF1334" s="6"/>
      <c r="IG1334" s="6"/>
      <c r="IH1334" s="6"/>
      <c r="II1334" s="6"/>
      <c r="IJ1334" s="6"/>
      <c r="IK1334" s="6"/>
      <c r="IL1334" s="4"/>
      <c r="IM1334" s="4"/>
      <c r="IN1334" s="4"/>
      <c r="IO1334" s="4"/>
      <c r="IP1334" s="4"/>
      <c r="IQ1334" s="4"/>
      <c r="IR1334" s="4"/>
      <c r="IS1334" s="4"/>
      <c r="IT1334" s="4"/>
      <c r="IU1334" s="4"/>
      <c r="IV1334" s="4"/>
      <c r="IW1334" s="4"/>
      <c r="IX1334" s="4"/>
      <c r="IY1334" s="4"/>
      <c r="IZ1334" s="4"/>
      <c r="JA1334" s="4"/>
      <c r="JB1334" s="4"/>
      <c r="JC1334" s="4"/>
      <c r="JD1334" s="4"/>
      <c r="JE1334" s="4"/>
      <c r="JF1334" s="4"/>
      <c r="JG1334" s="4"/>
      <c r="JH1334" s="4"/>
      <c r="JI1334" s="4"/>
      <c r="JJ1334" s="4"/>
      <c r="JK1334" s="4"/>
      <c r="JL1334" s="4"/>
      <c r="JM1334" s="4"/>
      <c r="JN1334" s="4"/>
      <c r="JO1334" s="4"/>
      <c r="JP1334" s="4"/>
      <c r="JQ1334" s="4"/>
      <c r="JR1334" s="4"/>
      <c r="JS1334" s="4"/>
      <c r="JT1334" s="4"/>
      <c r="JU1334" s="4"/>
      <c r="JV1334" s="4"/>
      <c r="JW1334" s="4"/>
      <c r="JX1334" s="4"/>
      <c r="JY1334" s="4"/>
      <c r="JZ1334" s="4"/>
      <c r="KA1334" s="4"/>
      <c r="KB1334" s="4"/>
      <c r="KC1334" s="4"/>
      <c r="KD1334" s="4"/>
      <c r="KE1334" s="4"/>
      <c r="KF1334" s="4"/>
      <c r="KG1334" s="4"/>
      <c r="KH1334" s="4"/>
      <c r="KI1334" s="4"/>
      <c r="KJ1334" s="4"/>
      <c r="KK1334" s="4"/>
      <c r="KL1334" s="4"/>
      <c r="KM1334" s="5"/>
      <c r="KN1334" s="5"/>
      <c r="KO1334" s="5"/>
      <c r="KP1334" s="5"/>
      <c r="KQ1334" s="5"/>
      <c r="KR1334" s="5"/>
      <c r="KS1334" s="5"/>
      <c r="KT1334" s="5"/>
      <c r="KU1334" s="5"/>
      <c r="KV1334" s="5"/>
      <c r="KW1334" s="5"/>
      <c r="KX1334" s="5"/>
      <c r="KY1334" s="5"/>
      <c r="KZ1334" s="5"/>
      <c r="LA1334" s="5"/>
      <c r="LB1334" s="5"/>
      <c r="LC1334" s="5"/>
      <c r="LD1334" s="5"/>
      <c r="LE1334" s="5"/>
      <c r="LF1334" s="5"/>
      <c r="LG1334" s="5"/>
      <c r="LH1334" s="5"/>
      <c r="LI1334" s="5"/>
      <c r="LJ1334" s="5"/>
      <c r="LK1334" s="5"/>
      <c r="LL1334" s="5"/>
      <c r="LM1334" s="5"/>
      <c r="LN1334" s="5"/>
      <c r="LO1334" s="5"/>
      <c r="LP1334" s="5"/>
      <c r="LQ1334" s="5"/>
      <c r="LR1334" s="5"/>
      <c r="LS1334" s="5"/>
      <c r="LT1334" s="5"/>
      <c r="LU1334" s="5"/>
      <c r="LV1334" s="5"/>
      <c r="LW1334" s="5"/>
      <c r="LX1334" s="5"/>
      <c r="LY1334" s="5"/>
      <c r="LZ1334" s="5"/>
      <c r="MA1334" s="5"/>
      <c r="MB1334" s="5"/>
      <c r="MC1334" s="11"/>
      <c r="MD1334" s="5"/>
      <c r="ME1334" s="5"/>
      <c r="MF1334" s="5"/>
      <c r="MG1334" s="5"/>
      <c r="MH1334" s="5"/>
      <c r="MI1334" s="5"/>
      <c r="MJ1334" s="5"/>
      <c r="MK1334" s="5"/>
      <c r="ML1334" s="5"/>
      <c r="MM1334" s="5"/>
      <c r="MN1334" s="5"/>
      <c r="MO1334" s="5"/>
      <c r="MP1334" s="5"/>
      <c r="MQ1334" s="5"/>
      <c r="MR1334" s="5"/>
      <c r="MS1334" s="5"/>
      <c r="MT1334" s="5"/>
      <c r="MU1334" s="5"/>
      <c r="MV1334" s="11"/>
      <c r="MW1334" s="5"/>
      <c r="MX1334" s="5"/>
      <c r="MY1334" s="5"/>
      <c r="MZ1334" s="5"/>
      <c r="NA1334" s="5"/>
      <c r="NB1334" s="5"/>
      <c r="NC1334" s="5"/>
      <c r="ND1334" s="5"/>
      <c r="NE1334" s="5"/>
      <c r="NF1334" s="5"/>
      <c r="NG1334" s="5"/>
      <c r="NH1334" s="11"/>
      <c r="NI1334" s="5"/>
      <c r="NJ1334" s="5"/>
      <c r="NK1334" s="5"/>
      <c r="NL1334" s="5"/>
      <c r="NM1334" s="5"/>
      <c r="NN1334" s="5"/>
      <c r="NO1334" s="5"/>
      <c r="NP1334" s="5"/>
      <c r="NQ1334" s="5"/>
      <c r="NR1334" s="5"/>
      <c r="NS1334" s="5"/>
      <c r="NT1334" s="11"/>
      <c r="NU1334" s="5"/>
      <c r="NV1334" s="5"/>
      <c r="NW1334" s="5"/>
      <c r="NX1334" s="5"/>
      <c r="NY1334" s="5"/>
      <c r="NZ1334" s="5"/>
      <c r="OA1334" s="5"/>
      <c r="OB1334" s="5"/>
      <c r="OC1334" s="5"/>
      <c r="OD1334" s="5"/>
      <c r="OE1334" s="4"/>
      <c r="OF1334" s="4"/>
      <c r="OG1334" s="6"/>
      <c r="OH1334" s="6"/>
      <c r="OI1334" s="6"/>
      <c r="OJ1334" s="6"/>
      <c r="OK1334" s="6"/>
      <c r="OL1334" s="6"/>
      <c r="OM1334" s="6"/>
      <c r="ON1334" s="6"/>
      <c r="OO1334" s="6"/>
      <c r="OP1334" s="2"/>
      <c r="OQ1334" s="2"/>
      <c r="OR1334" s="7"/>
      <c r="OS1334" s="7"/>
      <c r="OT1334" s="7"/>
      <c r="OU1334" s="7"/>
      <c r="OV1334" s="7"/>
      <c r="OW1334" s="7"/>
      <c r="OX1334" s="7"/>
      <c r="OY1334" s="7"/>
      <c r="OZ1334" s="7"/>
      <c r="PA1334" s="7"/>
      <c r="PB1334" s="7"/>
      <c r="PC1334" s="7"/>
      <c r="PD1334" s="7"/>
      <c r="PE1334" s="7"/>
      <c r="PF1334" s="7"/>
      <c r="PG1334" s="7"/>
      <c r="PH1334" s="2"/>
      <c r="PI1334" s="2"/>
      <c r="PJ1334" s="2"/>
      <c r="PK1334" s="2"/>
      <c r="PL1334" s="2"/>
      <c r="PM1334" s="2"/>
      <c r="PN1334" s="2"/>
      <c r="PO1334" s="2"/>
      <c r="PP1334" s="2"/>
      <c r="PQ1334" s="2"/>
      <c r="PR1334" s="2"/>
      <c r="PS1334" s="2"/>
      <c r="PT1334" s="2"/>
      <c r="PU1334" s="2"/>
      <c r="PV1334" s="2"/>
      <c r="PW1334" s="2"/>
      <c r="PX1334" s="2"/>
      <c r="PY1334" s="2"/>
      <c r="PZ1334" s="2"/>
      <c r="QA1334" s="2"/>
      <c r="QB1334" s="2"/>
      <c r="QC1334" s="2"/>
      <c r="QD1334" s="2"/>
      <c r="QE1334" s="2"/>
      <c r="QF1334" s="2"/>
      <c r="QG1334" s="2"/>
      <c r="QH1334" s="2"/>
      <c r="QI1334" s="2"/>
      <c r="QJ1334" s="2"/>
      <c r="QK1334" s="2"/>
      <c r="QL1334" s="2"/>
      <c r="QM1334" s="2"/>
      <c r="QN1334" s="2"/>
      <c r="QO1334" s="2"/>
      <c r="QP1334" s="2"/>
      <c r="QQ1334" s="2"/>
      <c r="QR1334" s="2"/>
      <c r="QS1334" s="2"/>
      <c r="QT1334" s="2"/>
      <c r="QU1334" s="2"/>
      <c r="QV1334" s="2"/>
      <c r="QW1334" s="2"/>
      <c r="QX1334" s="2"/>
      <c r="QY1334" s="2"/>
      <c r="QZ1334" s="2"/>
      <c r="RA1334" s="2"/>
      <c r="RB1334" s="2"/>
      <c r="RC1334" s="2"/>
      <c r="RD1334" s="2"/>
      <c r="RE1334" s="2"/>
      <c r="RF1334" s="2"/>
      <c r="RG1334" s="2"/>
      <c r="RH1334" s="2"/>
      <c r="RI1334" s="2"/>
      <c r="RJ1334" s="2"/>
      <c r="RK1334" s="2"/>
      <c r="RL1334" s="2"/>
      <c r="RM1334" s="2"/>
      <c r="RN1334" s="2"/>
      <c r="RO1334" s="2"/>
      <c r="RP1334" s="2"/>
      <c r="RQ1334" s="2"/>
      <c r="RR1334" s="2"/>
      <c r="RS1334" s="2"/>
      <c r="RT1334" s="2"/>
      <c r="RU1334" s="2"/>
      <c r="RV1334" s="2"/>
      <c r="RW1334" s="2"/>
      <c r="RX1334" s="2"/>
      <c r="RY1334" s="2"/>
      <c r="RZ1334" s="2"/>
      <c r="SA1334" s="2"/>
      <c r="SB1334" s="2"/>
      <c r="SC1334" s="2"/>
      <c r="SD1334" s="2"/>
      <c r="SE1334" s="2"/>
      <c r="SF1334" s="2"/>
      <c r="SG1334" s="2"/>
      <c r="SH1334" s="2"/>
      <c r="SI1334" s="2"/>
      <c r="SJ1334" s="2"/>
      <c r="SK1334" s="2"/>
      <c r="SL1334" s="2"/>
      <c r="SM1334" s="2"/>
      <c r="SN1334" s="2"/>
      <c r="SO1334" s="2"/>
      <c r="SP1334" s="2"/>
      <c r="SQ1334" s="2"/>
      <c r="SR1334" s="2"/>
      <c r="SS1334" s="2"/>
      <c r="ST1334" s="2"/>
      <c r="SU1334" s="2"/>
      <c r="SV1334" s="2"/>
      <c r="SW1334" s="2"/>
      <c r="SX1334" s="2"/>
      <c r="SY1334" s="2"/>
      <c r="SZ1334" s="2"/>
      <c r="TA1334" s="2"/>
      <c r="TB1334" s="2"/>
      <c r="TC1334" s="2"/>
      <c r="TD1334" s="2"/>
      <c r="TE1334" s="2"/>
      <c r="TF1334" s="2"/>
      <c r="TG1334" s="2"/>
      <c r="TH1334" s="2"/>
      <c r="TI1334" s="2"/>
      <c r="TJ1334" s="2"/>
      <c r="TK1334" s="2"/>
      <c r="TL1334" s="2"/>
      <c r="TM1334" s="2"/>
      <c r="TN1334" s="2"/>
      <c r="TO1334" s="2"/>
      <c r="TP1334" s="2"/>
      <c r="TQ1334" s="2"/>
      <c r="TR1334" s="2"/>
      <c r="TS1334" s="2"/>
      <c r="TT1334" s="2"/>
      <c r="TU1334" s="2"/>
      <c r="TV1334" s="2"/>
      <c r="TW1334" s="2"/>
      <c r="TX1334" s="2"/>
      <c r="TY1334" s="2"/>
      <c r="TZ1334" s="2"/>
      <c r="UA1334" s="2"/>
      <c r="UB1334" s="2"/>
      <c r="UC1334" s="2"/>
      <c r="UD1334" s="2"/>
      <c r="UE1334" s="2"/>
      <c r="UF1334" s="2"/>
      <c r="UG1334" s="2"/>
      <c r="UH1334" s="2"/>
      <c r="UI1334" s="2"/>
      <c r="UJ1334" s="2"/>
      <c r="UK1334" s="2"/>
      <c r="UL1334" s="2"/>
      <c r="UM1334" s="2"/>
      <c r="UN1334" s="2"/>
      <c r="UO1334" s="2"/>
      <c r="UP1334" s="2"/>
      <c r="UQ1334" s="2"/>
      <c r="UR1334" s="2"/>
      <c r="US1334" s="2"/>
      <c r="UT1334" s="2"/>
      <c r="UU1334" s="2"/>
      <c r="UV1334" s="2"/>
      <c r="UW1334" s="2"/>
      <c r="UX1334" s="2"/>
      <c r="UY1334" s="2"/>
      <c r="UZ1334" s="2"/>
      <c r="VA1334" s="2"/>
      <c r="VB1334" s="2"/>
      <c r="VC1334" s="2"/>
      <c r="VD1334" s="2"/>
      <c r="VE1334" s="2"/>
      <c r="VF1334" s="2"/>
      <c r="VG1334" s="2"/>
      <c r="VH1334" s="2"/>
      <c r="VI1334" s="2"/>
      <c r="VJ1334" s="2"/>
      <c r="VK1334" s="2"/>
      <c r="VL1334" s="2"/>
      <c r="VM1334" s="2"/>
      <c r="VN1334" s="2"/>
      <c r="VO1334" s="2"/>
      <c r="VP1334" s="2"/>
      <c r="VQ1334" s="2"/>
      <c r="VR1334" s="2"/>
      <c r="VS1334" s="2"/>
      <c r="VT1334" s="2"/>
      <c r="VU1334" s="2"/>
      <c r="VV1334" s="2"/>
      <c r="VW1334" s="2"/>
      <c r="VX1334" s="2"/>
      <c r="VY1334" s="2"/>
      <c r="VZ1334" s="2"/>
      <c r="WA1334" s="2"/>
      <c r="WB1334" s="2"/>
      <c r="WC1334" s="2"/>
      <c r="WD1334" s="2"/>
      <c r="WE1334" s="2"/>
      <c r="WF1334" s="2"/>
      <c r="WG1334" s="2"/>
      <c r="WH1334" s="2"/>
      <c r="WI1334" s="2"/>
      <c r="WJ1334" s="2"/>
      <c r="WK1334" s="2"/>
      <c r="WL1334" s="2"/>
      <c r="WM1334" s="2"/>
      <c r="WN1334" s="2"/>
      <c r="WO1334" s="2"/>
      <c r="WP1334" s="2"/>
      <c r="WQ1334" s="2"/>
      <c r="WR1334" s="2"/>
      <c r="WS1334" s="2"/>
      <c r="WT1334" s="2"/>
      <c r="WU1334" s="2"/>
      <c r="WV1334" s="2"/>
      <c r="WW1334" s="2"/>
      <c r="WX1334" s="2"/>
      <c r="WY1334" s="2"/>
      <c r="WZ1334" s="2"/>
      <c r="XA1334" s="2"/>
      <c r="XB1334" s="2"/>
      <c r="XC1334" s="2"/>
      <c r="XD1334" s="2"/>
      <c r="XE1334" s="2"/>
      <c r="XF1334" s="2"/>
      <c r="XG1334" s="2"/>
      <c r="XH1334" s="2"/>
      <c r="XI1334" s="2"/>
      <c r="XJ1334" s="2"/>
      <c r="XK1334" s="2"/>
      <c r="XL1334" s="2"/>
      <c r="XM1334" s="2"/>
      <c r="XN1334" s="2"/>
      <c r="XO1334" s="2"/>
      <c r="XP1334" s="2"/>
      <c r="XQ1334" s="2"/>
      <c r="XR1334" s="2"/>
      <c r="XS1334" s="2"/>
      <c r="XT1334" s="2"/>
      <c r="XU1334" s="2"/>
      <c r="XV1334" s="2"/>
      <c r="XW1334" s="2"/>
      <c r="XX1334" s="2"/>
      <c r="XY1334" s="2"/>
      <c r="XZ1334" s="2"/>
      <c r="YA1334" s="2"/>
      <c r="YB1334" s="2"/>
      <c r="YC1334" s="2"/>
      <c r="YD1334" s="2"/>
      <c r="YE1334" s="2"/>
      <c r="YF1334" s="2"/>
      <c r="YG1334" s="2"/>
      <c r="YH1334" s="2"/>
      <c r="YI1334" s="2"/>
      <c r="YJ1334" s="2"/>
      <c r="YK1334" s="2"/>
      <c r="YL1334" s="2"/>
      <c r="YM1334" s="2"/>
      <c r="YN1334" s="2"/>
      <c r="YO1334" s="2"/>
      <c r="YP1334" s="2"/>
      <c r="YQ1334" s="2"/>
      <c r="YR1334" s="2"/>
      <c r="YS1334" s="2"/>
      <c r="YT1334" s="2"/>
      <c r="YU1334" s="2"/>
      <c r="YV1334" s="2"/>
      <c r="YW1334" s="2"/>
      <c r="YX1334" s="2"/>
      <c r="YY1334" s="2"/>
      <c r="YZ1334" s="2"/>
      <c r="ZA1334" s="2"/>
      <c r="ZB1334" s="2"/>
      <c r="ZC1334" s="2"/>
      <c r="ZD1334" s="2"/>
      <c r="ZE1334" s="2"/>
      <c r="ZF1334" s="2"/>
      <c r="ZG1334" s="2"/>
      <c r="ZH1334" s="2"/>
      <c r="ZI1334" s="2"/>
      <c r="ZJ1334" s="2"/>
      <c r="ZK1334" s="2"/>
      <c r="ZL1334" s="2"/>
      <c r="ZM1334" s="2"/>
      <c r="ZN1334" s="2"/>
      <c r="ZO1334" s="2"/>
      <c r="ZP1334" s="2"/>
      <c r="ZQ1334" s="2"/>
      <c r="ZR1334" s="2"/>
      <c r="ZS1334" s="2"/>
      <c r="ZT1334" s="2"/>
      <c r="ZU1334" s="2"/>
      <c r="ZV1334" s="2"/>
      <c r="ZW1334" s="2"/>
      <c r="ZX1334" s="2"/>
      <c r="ZY1334" s="2"/>
      <c r="ZZ1334" s="2"/>
      <c r="AAA1334" s="2"/>
      <c r="AAB1334" s="2"/>
      <c r="AAC1334" s="2"/>
      <c r="AAD1334" s="2"/>
      <c r="AAE1334" s="2"/>
      <c r="AAF1334" s="2"/>
      <c r="AAG1334" s="2"/>
      <c r="AAH1334" s="2"/>
      <c r="AAI1334" s="2"/>
      <c r="AAJ1334" s="2"/>
      <c r="AAK1334" s="2"/>
      <c r="AAL1334" s="2"/>
      <c r="AAM1334" s="2"/>
      <c r="AAN1334" s="2"/>
      <c r="AAO1334" s="2"/>
      <c r="AAP1334" s="2"/>
      <c r="AAQ1334" s="2"/>
      <c r="AAR1334" s="2"/>
      <c r="AAS1334" s="2"/>
      <c r="AAT1334" s="2"/>
      <c r="AAU1334" s="2"/>
      <c r="AAV1334" s="2"/>
      <c r="AAW1334" s="2"/>
      <c r="AAX1334" s="2"/>
      <c r="AAY1334" s="2"/>
      <c r="AAZ1334" s="2"/>
      <c r="ABA1334" s="2"/>
      <c r="ABB1334" s="2"/>
      <c r="ABC1334" s="2"/>
      <c r="ABD1334" s="2"/>
      <c r="ABE1334" s="2"/>
      <c r="ABF1334" s="2"/>
      <c r="ABG1334" s="2"/>
      <c r="ABH1334" s="2"/>
      <c r="ABI1334" s="2"/>
      <c r="ABJ1334" s="2"/>
      <c r="ABK1334" s="2"/>
      <c r="ABL1334" s="2"/>
      <c r="ABM1334" s="2"/>
      <c r="ABN1334" s="2"/>
      <c r="ABO1334" s="2"/>
      <c r="ABP1334" s="2"/>
      <c r="ABQ1334" s="2"/>
      <c r="ABR1334" s="2"/>
      <c r="ABS1334" s="2"/>
      <c r="ABT1334" s="2"/>
      <c r="ABU1334" s="2"/>
      <c r="ABV1334" s="2"/>
      <c r="ABW1334" s="2"/>
      <c r="ABX1334" s="2"/>
      <c r="ABY1334" s="2"/>
      <c r="ABZ1334" s="2"/>
      <c r="ACA1334" s="2"/>
      <c r="ACB1334" s="2"/>
      <c r="ACC1334" s="2"/>
      <c r="ACD1334" s="2"/>
      <c r="ACE1334" s="2"/>
      <c r="ACF1334" s="2"/>
      <c r="ACG1334" s="2"/>
      <c r="ACH1334" s="2"/>
      <c r="ACI1334" s="2"/>
      <c r="ACJ1334" s="2"/>
      <c r="ACK1334" s="2"/>
      <c r="ACL1334" s="2"/>
      <c r="ACM1334" s="2"/>
      <c r="ACN1334" s="2"/>
      <c r="ACO1334" s="2"/>
      <c r="ACP1334" s="2"/>
      <c r="ACQ1334" s="2"/>
      <c r="ACR1334" s="2"/>
      <c r="ACS1334" s="2"/>
      <c r="ACT1334" s="2"/>
      <c r="ACU1334" s="2"/>
      <c r="ACV1334" s="2"/>
      <c r="ACW1334" s="2"/>
      <c r="ACX1334" s="2"/>
      <c r="ACY1334" s="2"/>
      <c r="ACZ1334" s="2"/>
      <c r="ADA1334" s="2"/>
      <c r="ADB1334" s="2"/>
      <c r="ADC1334" s="2"/>
      <c r="ADD1334" s="2"/>
      <c r="ADE1334" s="2"/>
      <c r="ADF1334" s="2"/>
      <c r="ADG1334" s="2"/>
      <c r="ADH1334" s="2"/>
      <c r="ADI1334" s="2"/>
      <c r="ADJ1334" s="2"/>
      <c r="ADK1334" s="2"/>
      <c r="ADL1334" s="2"/>
      <c r="ADM1334" s="2"/>
      <c r="ADN1334" s="2"/>
      <c r="ADO1334" s="2"/>
      <c r="ADP1334" s="2"/>
      <c r="ADQ1334" s="2"/>
      <c r="ADR1334" s="2"/>
      <c r="ADS1334" s="2"/>
      <c r="ADT1334" s="2"/>
      <c r="ADU1334" s="2"/>
      <c r="ADV1334" s="2"/>
      <c r="ADW1334" s="2"/>
      <c r="ADX1334" s="2"/>
      <c r="ADY1334" s="2"/>
      <c r="ADZ1334" s="2"/>
      <c r="AEA1334" s="2"/>
      <c r="AEB1334" s="2"/>
      <c r="AEC1334" s="2"/>
      <c r="AED1334" s="2"/>
      <c r="AEE1334" s="2"/>
      <c r="AEF1334" s="2"/>
      <c r="AEG1334" s="2"/>
      <c r="AEH1334" s="2"/>
      <c r="AEI1334" s="2"/>
      <c r="AEJ1334" s="2"/>
      <c r="AEK1334" s="2"/>
      <c r="AEL1334" s="2"/>
      <c r="AEM1334" s="2"/>
      <c r="AEN1334" s="2"/>
      <c r="AEO1334" s="2"/>
      <c r="AEP1334" s="2"/>
      <c r="AEQ1334" s="2"/>
      <c r="AER1334" s="2"/>
      <c r="AES1334" s="2"/>
      <c r="AET1334" s="2"/>
      <c r="AEU1334" s="2"/>
      <c r="AEV1334" s="2"/>
      <c r="AEW1334" s="2"/>
      <c r="AEX1334" s="2"/>
      <c r="AEY1334" s="2"/>
      <c r="AEZ1334" s="2"/>
      <c r="AFA1334" s="2"/>
      <c r="AFB1334" s="2"/>
      <c r="AFC1334" s="2"/>
      <c r="AFD1334" s="2"/>
      <c r="AFE1334" s="2"/>
      <c r="AFF1334" s="2"/>
      <c r="AFG1334" s="2"/>
      <c r="AFH1334" s="2"/>
      <c r="AFI1334" s="2"/>
      <c r="AFJ1334" s="2"/>
      <c r="AFK1334" s="2"/>
      <c r="AFL1334" s="2"/>
      <c r="AFM1334" s="2"/>
      <c r="AFN1334" s="2"/>
      <c r="AFO1334" s="2"/>
      <c r="AFP1334" s="2"/>
      <c r="AFQ1334" s="2"/>
      <c r="AFR1334" s="2"/>
      <c r="AFS1334" s="2"/>
      <c r="AFT1334" s="2"/>
      <c r="AFU1334" s="2"/>
      <c r="AFV1334" s="2"/>
      <c r="AFW1334" s="2"/>
      <c r="AFX1334" s="2"/>
      <c r="AFY1334" s="2"/>
      <c r="AFZ1334" s="2"/>
      <c r="AGA1334" s="2"/>
      <c r="AGB1334" s="2"/>
      <c r="AGC1334" s="2"/>
      <c r="AGD1334" s="2"/>
      <c r="AGE1334" s="2"/>
      <c r="AGF1334" s="2"/>
      <c r="AGG1334" s="2"/>
      <c r="AGH1334" s="2"/>
      <c r="AGI1334" s="2"/>
      <c r="AGJ1334" s="2"/>
      <c r="AGK1334" s="2"/>
      <c r="AGL1334" s="2"/>
      <c r="AGM1334" s="2"/>
      <c r="AGN1334" s="2"/>
      <c r="AGO1334" s="2"/>
      <c r="AGP1334" s="2"/>
      <c r="AGQ1334" s="2"/>
      <c r="AGR1334" s="2"/>
      <c r="AGS1334" s="2"/>
      <c r="AGT1334" s="2"/>
      <c r="AGU1334" s="2"/>
      <c r="AGV1334" s="2"/>
      <c r="AGW1334" s="2"/>
      <c r="AGX1334" s="2"/>
      <c r="AGY1334" s="2"/>
      <c r="AGZ1334" s="2"/>
      <c r="AHA1334" s="2"/>
      <c r="AHB1334" s="2"/>
      <c r="AHC1334" s="2"/>
      <c r="AHD1334" s="2"/>
      <c r="AHE1334" s="2"/>
      <c r="AHF1334" s="2"/>
      <c r="AHG1334" s="2"/>
      <c r="AHH1334" s="2"/>
      <c r="AHI1334" s="2"/>
      <c r="AHJ1334" s="2"/>
      <c r="AHK1334" s="2"/>
      <c r="AHL1334" s="2"/>
      <c r="AHM1334" s="2"/>
      <c r="AHN1334" s="2"/>
      <c r="AHO1334" s="2"/>
      <c r="AHP1334" s="2"/>
      <c r="AHQ1334" s="2"/>
      <c r="AHR1334" s="2"/>
      <c r="AHS1334" s="2"/>
      <c r="AHT1334" s="2"/>
      <c r="AHU1334" s="2"/>
      <c r="AHV1334" s="2"/>
      <c r="AHW1334" s="2"/>
      <c r="AHX1334" s="2"/>
      <c r="AHY1334" s="2"/>
      <c r="AHZ1334" s="2"/>
      <c r="AIA1334" s="2"/>
      <c r="AIB1334" s="2"/>
      <c r="AIC1334" s="2"/>
      <c r="AID1334" s="2"/>
      <c r="AIE1334" s="2"/>
      <c r="AIF1334" s="2"/>
      <c r="AIG1334" s="2"/>
      <c r="AIH1334" s="2"/>
      <c r="AII1334" s="2"/>
      <c r="AIJ1334" s="2"/>
      <c r="AIK1334" s="2"/>
      <c r="AIL1334" s="2"/>
      <c r="AIM1334" s="2"/>
      <c r="AIN1334" s="2"/>
      <c r="AIO1334" s="2"/>
      <c r="AIP1334" s="2"/>
      <c r="AIQ1334" s="2"/>
      <c r="AIR1334" s="2"/>
      <c r="AIS1334" s="2"/>
      <c r="AIT1334" s="2"/>
      <c r="AIU1334" s="2"/>
      <c r="AIV1334" s="2"/>
      <c r="AIW1334" s="2"/>
      <c r="AIX1334" s="2"/>
      <c r="AIY1334" s="2"/>
      <c r="AIZ1334" s="2"/>
      <c r="AJA1334" s="2"/>
      <c r="AJB1334" s="2"/>
      <c r="AJC1334" s="2"/>
      <c r="AJD1334" s="2"/>
      <c r="AJE1334" s="2"/>
      <c r="AJF1334" s="2"/>
      <c r="AJG1334" s="2"/>
      <c r="AJH1334" s="2"/>
      <c r="AJI1334" s="2"/>
      <c r="AJJ1334" s="2"/>
      <c r="AJK1334" s="2"/>
      <c r="AJL1334" s="2"/>
      <c r="AJM1334" s="2"/>
      <c r="AJN1334" s="2"/>
      <c r="AJO1334" s="2"/>
      <c r="AJP1334" s="2"/>
      <c r="AJQ1334" s="2"/>
      <c r="AJR1334" s="2"/>
      <c r="AJS1334" s="2"/>
      <c r="AJT1334" s="2"/>
      <c r="AJU1334" s="2"/>
      <c r="AJV1334" s="2"/>
      <c r="AJW1334" s="2"/>
      <c r="AJX1334" s="2"/>
      <c r="AJY1334" s="2"/>
      <c r="AJZ1334" s="2"/>
      <c r="AKA1334" s="2"/>
      <c r="AKB1334" s="2"/>
      <c r="AKC1334" s="2"/>
      <c r="AKD1334" s="2"/>
      <c r="AKE1334" s="2"/>
      <c r="AKF1334" s="2"/>
      <c r="AKG1334" s="2"/>
      <c r="AKH1334" s="2"/>
      <c r="AKI1334" s="2"/>
      <c r="AKJ1334" s="2"/>
      <c r="AKK1334" s="2"/>
      <c r="AKL1334" s="2"/>
      <c r="AKM1334" s="2"/>
      <c r="AKN1334" s="2"/>
      <c r="AKO1334" s="2"/>
      <c r="AKP1334" s="2"/>
      <c r="AKQ1334" s="2"/>
      <c r="AKR1334" s="2"/>
      <c r="AKS1334" s="2"/>
      <c r="AKT1334" s="2"/>
      <c r="AKU1334" s="2"/>
      <c r="AKV1334" s="2"/>
      <c r="AKW1334" s="2"/>
      <c r="AKX1334" s="2"/>
      <c r="AKY1334" s="2"/>
      <c r="AKZ1334" s="2"/>
      <c r="ALA1334" s="2"/>
      <c r="ALB1334" s="2"/>
      <c r="ALC1334" s="2"/>
      <c r="ALD1334" s="2"/>
      <c r="ALE1334" s="2"/>
      <c r="ALF1334" s="2"/>
      <c r="ALG1334" s="2"/>
      <c r="ALH1334" s="2"/>
      <c r="ALI1334" s="2"/>
      <c r="ALJ1334" s="2"/>
      <c r="ALK1334" s="2"/>
      <c r="ALL1334" s="2"/>
      <c r="ALM1334" s="2"/>
      <c r="ALN1334" s="2"/>
      <c r="ALO1334" s="2"/>
      <c r="ALP1334" s="2"/>
      <c r="ALQ1334" s="2"/>
      <c r="ALR1334" s="2"/>
      <c r="ALS1334" s="2"/>
      <c r="ALT1334" s="2"/>
      <c r="ALU1334" s="2"/>
      <c r="ALV1334" s="2"/>
      <c r="ALW1334" s="2"/>
      <c r="ALX1334" s="2"/>
      <c r="ALY1334" s="2"/>
      <c r="ALZ1334" s="2"/>
      <c r="AMA1334" s="2"/>
      <c r="AMB1334" s="2"/>
      <c r="AMC1334" s="2"/>
      <c r="AMD1334" s="2"/>
      <c r="AME1334" s="2"/>
      <c r="AMF1334" s="2"/>
      <c r="AMG1334" s="2"/>
      <c r="AMH1334" s="2"/>
      <c r="AMI1334" s="2"/>
      <c r="AMJ1334" s="2"/>
      <c r="AMK1334" s="2"/>
      <c r="AML1334" s="2"/>
    </row>
    <row r="1335" spans="1:1026" x14ac:dyDescent="0.25">
      <c r="A1335" s="1" t="s">
        <v>7157</v>
      </c>
      <c r="B1335" s="1" t="s">
        <v>7102</v>
      </c>
      <c r="D1335" s="11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  <c r="AO1335" s="5"/>
      <c r="AP1335" s="5"/>
      <c r="AQ1335" s="5"/>
      <c r="AR1335" s="5"/>
      <c r="AS1335" s="5"/>
      <c r="AT1335" s="5"/>
      <c r="AU1335" s="5"/>
      <c r="AV1335" s="5"/>
      <c r="AW1335" s="5"/>
      <c r="AX1335" s="5"/>
      <c r="AY1335" s="5"/>
      <c r="AZ1335" s="5"/>
      <c r="BA1335" s="5"/>
      <c r="BB1335" s="5"/>
      <c r="BC1335" s="5"/>
      <c r="BD1335" s="5"/>
      <c r="BE1335" s="5"/>
      <c r="BF1335" s="5"/>
      <c r="BG1335" s="5"/>
      <c r="BH1335" s="5"/>
      <c r="BI1335" s="5"/>
      <c r="BJ1335" s="5"/>
      <c r="BK1335" s="5"/>
      <c r="BL1335" s="5"/>
      <c r="BM1335" s="11"/>
      <c r="BN1335" s="5"/>
      <c r="BO1335" s="5"/>
      <c r="BP1335" s="5"/>
      <c r="BQ1335" s="5"/>
      <c r="BR1335" s="5"/>
      <c r="BS1335" s="11"/>
      <c r="BT1335" s="5"/>
      <c r="BU1335" s="5"/>
      <c r="BV1335" s="5"/>
      <c r="BW1335" s="5"/>
      <c r="BX1335" s="5"/>
      <c r="BY1335" s="11"/>
      <c r="BZ1335" s="5"/>
      <c r="CA1335" s="5"/>
      <c r="CB1335" s="5"/>
      <c r="CC1335" s="5"/>
      <c r="CD1335" s="5"/>
      <c r="CG1335" s="1" t="s">
        <v>7047</v>
      </c>
      <c r="CI1335" s="1" t="s">
        <v>6155</v>
      </c>
      <c r="CM1335" s="1" t="s">
        <v>6150</v>
      </c>
      <c r="CU1335" s="5" t="s">
        <v>568</v>
      </c>
      <c r="CV1335" s="5"/>
      <c r="CW1335" s="5"/>
      <c r="CX1335" s="5"/>
      <c r="CY1335" s="5"/>
      <c r="CZ1335" s="5"/>
      <c r="DA1335" s="5"/>
      <c r="DB1335" s="6">
        <v>10</v>
      </c>
      <c r="DC1335" s="2"/>
      <c r="DD1335" s="2"/>
      <c r="DE1335" s="2"/>
      <c r="DF1335" s="2"/>
      <c r="DG1335" s="3" t="s">
        <v>1423</v>
      </c>
      <c r="DH1335" s="3"/>
      <c r="DI1335" s="7"/>
      <c r="DJ1335" s="4"/>
      <c r="DK1335" s="4"/>
      <c r="DL1335" s="4"/>
      <c r="DM1335" s="4"/>
      <c r="DN1335" s="4"/>
      <c r="DO1335" s="4"/>
      <c r="DP1335" s="4"/>
      <c r="DQ1335" s="4"/>
      <c r="DR1335" s="4"/>
      <c r="DS1335" s="4"/>
      <c r="DT1335" s="4"/>
      <c r="DU1335" s="4"/>
      <c r="DV1335" s="4"/>
      <c r="DW1335" s="4"/>
      <c r="DX1335" s="4"/>
      <c r="DY1335" s="4"/>
      <c r="DZ1335" s="7" t="s">
        <v>6522</v>
      </c>
      <c r="EA1335" s="7" t="s">
        <v>6149</v>
      </c>
      <c r="EB1335" s="6"/>
      <c r="EC1335" s="2" t="s">
        <v>527</v>
      </c>
      <c r="ED1335" s="2"/>
      <c r="EE1335" s="2"/>
      <c r="EF1335" s="2"/>
      <c r="EG1335" s="2">
        <v>1</v>
      </c>
      <c r="EH1335" s="2"/>
      <c r="EI1335" s="2"/>
      <c r="EJ1335" s="2"/>
      <c r="EK1335" s="3" t="s">
        <v>533</v>
      </c>
      <c r="EL1335" s="3">
        <v>1</v>
      </c>
      <c r="EM1335" s="6"/>
      <c r="EN1335" s="6"/>
      <c r="EO1335" s="6"/>
      <c r="EP1335" s="4"/>
      <c r="EQ1335" s="4"/>
      <c r="ER1335" s="4"/>
      <c r="ES1335" s="4"/>
      <c r="ET1335" s="4"/>
      <c r="EU1335" s="4"/>
      <c r="EV1335" s="4"/>
      <c r="EW1335" s="4"/>
      <c r="EX1335" s="4"/>
      <c r="EY1335" s="4"/>
      <c r="EZ1335" s="4"/>
      <c r="FA1335" s="4"/>
      <c r="FB1335" s="4"/>
      <c r="FC1335" s="4"/>
      <c r="FD1335" s="4"/>
      <c r="FE1335" s="6"/>
      <c r="FF1335" s="6"/>
      <c r="FG1335" s="6"/>
      <c r="FH1335" s="6"/>
      <c r="FI1335" s="6"/>
      <c r="FJ1335" s="6"/>
      <c r="FK1335" s="6"/>
      <c r="FL1335" s="3"/>
      <c r="FM1335" s="5"/>
      <c r="FN1335" s="5"/>
      <c r="FO1335" s="5"/>
      <c r="FP1335" s="7"/>
      <c r="FQ1335" s="7"/>
      <c r="FR1335" s="3"/>
      <c r="FS1335" s="4"/>
      <c r="FT1335" s="4"/>
      <c r="FU1335" s="2"/>
      <c r="FV1335" s="2"/>
      <c r="FW1335" s="6"/>
      <c r="FX1335" s="6"/>
      <c r="FY1335" s="6"/>
      <c r="FZ1335" s="6"/>
      <c r="GA1335" s="6"/>
      <c r="GB1335" s="5"/>
      <c r="GC1335" s="5"/>
      <c r="GD1335" s="5"/>
      <c r="GE1335" s="5"/>
      <c r="GF1335" s="5"/>
      <c r="GG1335" s="3"/>
      <c r="GH1335" s="3"/>
      <c r="GI1335" s="3"/>
      <c r="GJ1335" s="3"/>
      <c r="GK1335" s="3"/>
      <c r="GL1335" s="3"/>
      <c r="GM1335" s="3"/>
      <c r="GN1335" s="3"/>
      <c r="GO1335" s="3"/>
      <c r="GP1335" s="3"/>
      <c r="GQ1335" s="3"/>
      <c r="GR1335" s="3"/>
      <c r="GS1335" s="3"/>
      <c r="GT1335" s="3"/>
      <c r="GU1335" s="3"/>
      <c r="GV1335" s="3"/>
      <c r="GW1335" s="3"/>
      <c r="GX1335" s="4"/>
      <c r="GY1335" s="4"/>
      <c r="GZ1335" s="4"/>
      <c r="HA1335" s="4"/>
      <c r="HB1335" s="4"/>
      <c r="HC1335" s="4"/>
      <c r="HD1335" s="4"/>
      <c r="HE1335" s="4"/>
      <c r="HF1335" s="5"/>
      <c r="HG1335" s="5"/>
      <c r="HH1335" s="5"/>
      <c r="HI1335" s="5"/>
      <c r="HJ1335" s="5"/>
      <c r="HK1335" s="5"/>
      <c r="HL1335" s="5"/>
      <c r="HM1335" s="5"/>
      <c r="HN1335" s="5"/>
      <c r="HO1335" s="5"/>
      <c r="HP1335" s="5"/>
      <c r="HQ1335" s="5"/>
      <c r="HR1335" s="5"/>
      <c r="HS1335" s="5"/>
      <c r="HT1335" s="5"/>
      <c r="HU1335" s="5"/>
      <c r="HV1335" s="5"/>
      <c r="HW1335" s="5"/>
      <c r="HX1335" s="5"/>
      <c r="HY1335" s="5"/>
      <c r="HZ1335" s="5"/>
      <c r="IA1335" s="6"/>
      <c r="IB1335" s="6"/>
      <c r="IC1335" s="6"/>
      <c r="ID1335" s="6"/>
      <c r="IE1335" s="6"/>
      <c r="IF1335" s="6"/>
      <c r="IG1335" s="6"/>
      <c r="IH1335" s="6"/>
      <c r="II1335" s="6"/>
      <c r="IJ1335" s="6"/>
      <c r="IK1335" s="6"/>
      <c r="IL1335" s="4"/>
      <c r="IM1335" s="4"/>
      <c r="IN1335" s="4"/>
      <c r="IO1335" s="4"/>
      <c r="IP1335" s="4"/>
      <c r="IQ1335" s="4"/>
      <c r="IR1335" s="4"/>
      <c r="IS1335" s="4"/>
      <c r="IT1335" s="4"/>
      <c r="IU1335" s="4"/>
      <c r="IV1335" s="4"/>
      <c r="IW1335" s="4"/>
      <c r="IX1335" s="4"/>
      <c r="IY1335" s="4"/>
      <c r="IZ1335" s="4"/>
      <c r="JA1335" s="4"/>
      <c r="JB1335" s="4"/>
      <c r="JC1335" s="4"/>
      <c r="JD1335" s="4"/>
      <c r="JE1335" s="4"/>
      <c r="JF1335" s="4"/>
      <c r="JG1335" s="4"/>
      <c r="JH1335" s="4"/>
      <c r="JI1335" s="4"/>
      <c r="JJ1335" s="4"/>
      <c r="JK1335" s="4"/>
      <c r="JL1335" s="4"/>
      <c r="JM1335" s="4"/>
      <c r="JN1335" s="4"/>
      <c r="JO1335" s="4"/>
      <c r="JP1335" s="4"/>
      <c r="JQ1335" s="4"/>
      <c r="JR1335" s="4"/>
      <c r="JS1335" s="4"/>
      <c r="JT1335" s="4"/>
      <c r="JU1335" s="4"/>
      <c r="JV1335" s="4"/>
      <c r="JW1335" s="4"/>
      <c r="JX1335" s="4"/>
      <c r="JY1335" s="4"/>
      <c r="JZ1335" s="4"/>
      <c r="KA1335" s="4"/>
      <c r="KB1335" s="4"/>
      <c r="KC1335" s="4"/>
      <c r="KD1335" s="4"/>
      <c r="KE1335" s="4"/>
      <c r="KF1335" s="4"/>
      <c r="KG1335" s="4"/>
      <c r="KH1335" s="4"/>
      <c r="KI1335" s="4"/>
      <c r="KJ1335" s="4"/>
      <c r="KK1335" s="4"/>
      <c r="KL1335" s="4"/>
      <c r="KM1335" s="5"/>
      <c r="KN1335" s="5"/>
      <c r="KO1335" s="5"/>
      <c r="KP1335" s="5"/>
      <c r="KQ1335" s="5"/>
      <c r="KR1335" s="5"/>
      <c r="KS1335" s="5"/>
      <c r="KT1335" s="5"/>
      <c r="KU1335" s="5"/>
      <c r="KV1335" s="5"/>
      <c r="KW1335" s="5"/>
      <c r="KX1335" s="5"/>
      <c r="KY1335" s="5"/>
      <c r="KZ1335" s="5"/>
      <c r="LA1335" s="5"/>
      <c r="LB1335" s="5"/>
      <c r="LC1335" s="5"/>
      <c r="LD1335" s="5"/>
      <c r="LE1335" s="5"/>
      <c r="LF1335" s="5"/>
      <c r="LG1335" s="5"/>
      <c r="LH1335" s="5"/>
      <c r="LI1335" s="5"/>
      <c r="LJ1335" s="5"/>
      <c r="LK1335" s="5"/>
      <c r="LL1335" s="5"/>
      <c r="LM1335" s="5"/>
      <c r="LN1335" s="5"/>
      <c r="LO1335" s="5"/>
      <c r="LP1335" s="5"/>
      <c r="LQ1335" s="5"/>
      <c r="LR1335" s="5"/>
      <c r="LS1335" s="5"/>
      <c r="LT1335" s="5"/>
      <c r="LU1335" s="5"/>
      <c r="LV1335" s="5"/>
      <c r="LW1335" s="5"/>
      <c r="LX1335" s="5"/>
      <c r="LY1335" s="5"/>
      <c r="LZ1335" s="5"/>
      <c r="MA1335" s="5"/>
      <c r="MB1335" s="5"/>
      <c r="MC1335" s="11"/>
      <c r="MD1335" s="5"/>
      <c r="ME1335" s="5"/>
      <c r="MF1335" s="5"/>
      <c r="MG1335" s="5"/>
      <c r="MH1335" s="5"/>
      <c r="MI1335" s="5"/>
      <c r="MJ1335" s="5"/>
      <c r="MK1335" s="5"/>
      <c r="ML1335" s="5"/>
      <c r="MM1335" s="5"/>
      <c r="MN1335" s="5"/>
      <c r="MO1335" s="5"/>
      <c r="MP1335" s="5"/>
      <c r="MQ1335" s="5"/>
      <c r="MR1335" s="5"/>
      <c r="MS1335" s="5"/>
      <c r="MT1335" s="5"/>
      <c r="MU1335" s="5"/>
      <c r="MV1335" s="11"/>
      <c r="MW1335" s="5"/>
      <c r="MX1335" s="5"/>
      <c r="MY1335" s="5"/>
      <c r="MZ1335" s="5"/>
      <c r="NA1335" s="5"/>
      <c r="NB1335" s="5"/>
      <c r="NC1335" s="5"/>
      <c r="ND1335" s="5"/>
      <c r="NE1335" s="5"/>
      <c r="NF1335" s="5"/>
      <c r="NG1335" s="5"/>
      <c r="NH1335" s="11"/>
      <c r="NI1335" s="5"/>
      <c r="NJ1335" s="5"/>
      <c r="NK1335" s="5"/>
      <c r="NL1335" s="5"/>
      <c r="NM1335" s="5"/>
      <c r="NN1335" s="5"/>
      <c r="NO1335" s="5"/>
      <c r="NP1335" s="5"/>
      <c r="NQ1335" s="5"/>
      <c r="NR1335" s="5"/>
      <c r="NS1335" s="5"/>
      <c r="NT1335" s="11"/>
      <c r="NU1335" s="5"/>
      <c r="NV1335" s="5"/>
      <c r="NW1335" s="5"/>
      <c r="NX1335" s="5"/>
      <c r="NY1335" s="5"/>
      <c r="NZ1335" s="5"/>
      <c r="OA1335" s="5"/>
      <c r="OB1335" s="5"/>
      <c r="OC1335" s="5"/>
      <c r="OD1335" s="5"/>
      <c r="OE1335" s="4"/>
      <c r="OF1335" s="4"/>
      <c r="OG1335" s="6"/>
      <c r="OH1335" s="6"/>
      <c r="OI1335" s="6"/>
      <c r="OJ1335" s="6"/>
      <c r="OK1335" s="6"/>
      <c r="OL1335" s="6"/>
      <c r="OM1335" s="6"/>
      <c r="ON1335" s="6"/>
      <c r="OO1335" s="6"/>
      <c r="OP1335" s="2"/>
      <c r="OQ1335" s="2"/>
      <c r="OR1335" s="7"/>
      <c r="OS1335" s="7"/>
      <c r="OT1335" s="7"/>
      <c r="OU1335" s="7"/>
      <c r="OV1335" s="7"/>
      <c r="OW1335" s="7"/>
      <c r="OX1335" s="7"/>
      <c r="OY1335" s="7"/>
      <c r="OZ1335" s="7"/>
      <c r="PA1335" s="7"/>
      <c r="PB1335" s="7"/>
      <c r="PC1335" s="7"/>
      <c r="PD1335" s="7"/>
      <c r="PE1335" s="7"/>
      <c r="PF1335" s="7"/>
      <c r="PG1335" s="7"/>
      <c r="PH1335" s="2" t="s">
        <v>1883</v>
      </c>
      <c r="PI1335" s="2"/>
      <c r="PJ1335" s="2" t="s">
        <v>529</v>
      </c>
      <c r="PK1335" s="2"/>
      <c r="PL1335" s="2" t="s">
        <v>568</v>
      </c>
      <c r="PM1335" s="2"/>
      <c r="PN1335" s="2"/>
      <c r="PO1335" s="2"/>
      <c r="PP1335" s="2"/>
      <c r="PQ1335" s="2"/>
      <c r="PR1335" s="2"/>
      <c r="PS1335" s="2"/>
      <c r="PT1335" s="2"/>
      <c r="PU1335" s="2"/>
      <c r="PV1335" s="2"/>
      <c r="PW1335" s="2"/>
      <c r="PX1335" s="2" t="s">
        <v>7113</v>
      </c>
      <c r="PY1335" s="2"/>
      <c r="PZ1335" s="2">
        <v>-1</v>
      </c>
      <c r="QA1335" s="2"/>
      <c r="QB1335" s="2" t="s">
        <v>7169</v>
      </c>
      <c r="QC1335" s="2"/>
      <c r="QD1335" s="2" t="b">
        <v>1</v>
      </c>
      <c r="QE1335" s="2" t="s">
        <v>6548</v>
      </c>
      <c r="QF1335" s="2"/>
      <c r="QG1335" s="2"/>
      <c r="QH1335" s="2"/>
      <c r="QI1335" s="2"/>
      <c r="QJ1335" s="2"/>
      <c r="QK1335" s="2"/>
      <c r="QL1335" s="2"/>
      <c r="QM1335" s="2"/>
      <c r="QN1335" s="2"/>
      <c r="QO1335" s="2"/>
      <c r="QP1335" s="2"/>
      <c r="QQ1335" s="2"/>
      <c r="QR1335" s="2"/>
      <c r="QS1335" s="2"/>
      <c r="QT1335" s="2"/>
      <c r="QU1335" s="2"/>
      <c r="QV1335" s="2"/>
      <c r="QW1335" s="2"/>
      <c r="QX1335" s="2"/>
      <c r="QY1335" s="2"/>
      <c r="QZ1335" s="2"/>
      <c r="RA1335" s="2"/>
      <c r="RB1335" s="2"/>
      <c r="RC1335" s="2"/>
      <c r="RD1335" s="2"/>
      <c r="RE1335" s="2"/>
      <c r="RF1335" s="2"/>
      <c r="RG1335" s="2"/>
      <c r="RH1335" s="2"/>
      <c r="RI1335" s="2"/>
      <c r="RJ1335" s="2"/>
      <c r="RK1335" s="2"/>
      <c r="RL1335" s="2"/>
      <c r="RM1335" s="2"/>
      <c r="RN1335" s="2"/>
      <c r="RO1335" s="2"/>
      <c r="RP1335" s="2"/>
      <c r="RQ1335" s="2"/>
      <c r="RR1335" s="2"/>
      <c r="RS1335" s="2"/>
      <c r="RT1335" s="2"/>
      <c r="RU1335" s="2"/>
      <c r="RV1335" s="2"/>
      <c r="RW1335" s="2"/>
      <c r="RX1335" s="2"/>
      <c r="RY1335" s="2"/>
      <c r="RZ1335" s="2"/>
      <c r="SA1335" s="2"/>
      <c r="SB1335" s="2"/>
      <c r="SC1335" s="2"/>
      <c r="SD1335" s="2"/>
      <c r="SE1335" s="2"/>
      <c r="SF1335" s="2"/>
      <c r="SG1335" s="2"/>
      <c r="SH1335" s="2"/>
      <c r="SI1335" s="2"/>
      <c r="SJ1335" s="2"/>
      <c r="SK1335" s="2"/>
      <c r="SL1335" s="2"/>
      <c r="SM1335" s="2"/>
      <c r="SN1335" s="2"/>
      <c r="SO1335" s="2"/>
      <c r="SP1335" s="2"/>
      <c r="SQ1335" s="2"/>
      <c r="SR1335" s="2"/>
      <c r="SS1335" s="2"/>
      <c r="ST1335" s="2"/>
      <c r="SU1335" s="2"/>
      <c r="SV1335" s="2"/>
      <c r="SW1335" s="2"/>
      <c r="SX1335" s="2"/>
      <c r="SY1335" s="2"/>
      <c r="SZ1335" s="2"/>
      <c r="TA1335" s="2"/>
      <c r="TB1335" s="2"/>
      <c r="TC1335" s="2"/>
      <c r="TD1335" s="2"/>
      <c r="TE1335" s="2"/>
      <c r="TF1335" s="2"/>
      <c r="TG1335" s="2"/>
      <c r="TH1335" s="2"/>
      <c r="TI1335" s="2"/>
      <c r="TJ1335" s="2"/>
      <c r="TK1335" s="2"/>
      <c r="TL1335" s="2"/>
      <c r="TM1335" s="2"/>
      <c r="TN1335" s="2"/>
      <c r="TO1335" s="2"/>
      <c r="TP1335" s="2"/>
      <c r="TQ1335" s="2"/>
      <c r="TR1335" s="2"/>
      <c r="TS1335" s="2"/>
      <c r="TT1335" s="2"/>
      <c r="TU1335" s="2"/>
      <c r="TV1335" s="2"/>
      <c r="TW1335" s="2"/>
      <c r="TX1335" s="2"/>
      <c r="TY1335" s="2"/>
      <c r="TZ1335" s="2"/>
      <c r="UA1335" s="2"/>
      <c r="UB1335" s="2"/>
      <c r="UC1335" s="2"/>
      <c r="UD1335" s="2"/>
      <c r="UE1335" s="2"/>
      <c r="UF1335" s="2"/>
      <c r="UG1335" s="2"/>
      <c r="UH1335" s="2"/>
      <c r="UI1335" s="2"/>
      <c r="UJ1335" s="2"/>
      <c r="UK1335" s="2"/>
      <c r="UL1335" s="2"/>
      <c r="UM1335" s="2"/>
      <c r="UN1335" s="2"/>
      <c r="UO1335" s="2"/>
      <c r="UP1335" s="2"/>
      <c r="UQ1335" s="2"/>
      <c r="UR1335" s="2"/>
      <c r="US1335" s="2"/>
      <c r="UT1335" s="2"/>
      <c r="UU1335" s="2"/>
      <c r="UV1335" s="2"/>
      <c r="UW1335" s="2"/>
      <c r="UX1335" s="2"/>
      <c r="UY1335" s="2"/>
      <c r="UZ1335" s="2"/>
      <c r="VA1335" s="2"/>
      <c r="VB1335" s="2"/>
      <c r="VC1335" s="2"/>
      <c r="VD1335" s="2"/>
      <c r="VE1335" s="2"/>
      <c r="VF1335" s="2"/>
      <c r="VG1335" s="2"/>
      <c r="VH1335" s="2"/>
      <c r="VI1335" s="2"/>
      <c r="VJ1335" s="2"/>
      <c r="VK1335" s="2"/>
      <c r="VL1335" s="2"/>
      <c r="VM1335" s="2"/>
      <c r="VN1335" s="2"/>
      <c r="VO1335" s="2"/>
      <c r="VP1335" s="2"/>
      <c r="VQ1335" s="2"/>
      <c r="VR1335" s="2"/>
      <c r="VS1335" s="2"/>
      <c r="VT1335" s="2"/>
      <c r="VU1335" s="2"/>
      <c r="VV1335" s="2"/>
      <c r="VW1335" s="2"/>
      <c r="VX1335" s="2"/>
      <c r="VY1335" s="2"/>
      <c r="VZ1335" s="2"/>
      <c r="WA1335" s="2"/>
      <c r="WB1335" s="2"/>
      <c r="WC1335" s="2"/>
      <c r="WD1335" s="2"/>
      <c r="WE1335" s="2"/>
      <c r="WF1335" s="2"/>
      <c r="WG1335" s="2"/>
      <c r="WH1335" s="2"/>
      <c r="WI1335" s="2"/>
      <c r="WJ1335" s="2"/>
      <c r="WK1335" s="2"/>
      <c r="WL1335" s="2"/>
      <c r="WM1335" s="2"/>
      <c r="WN1335" s="2"/>
      <c r="WO1335" s="2"/>
      <c r="WP1335" s="2"/>
      <c r="WQ1335" s="2"/>
      <c r="WR1335" s="2"/>
      <c r="WS1335" s="2"/>
      <c r="WT1335" s="2"/>
      <c r="WU1335" s="2"/>
      <c r="WV1335" s="2"/>
      <c r="WW1335" s="2"/>
      <c r="WX1335" s="2"/>
      <c r="WY1335" s="2"/>
      <c r="WZ1335" s="2"/>
      <c r="XA1335" s="2"/>
      <c r="XB1335" s="2"/>
      <c r="XC1335" s="2"/>
      <c r="XD1335" s="2"/>
      <c r="XE1335" s="2"/>
      <c r="XF1335" s="2"/>
      <c r="XG1335" s="2"/>
      <c r="XH1335" s="2"/>
      <c r="XI1335" s="2"/>
      <c r="XJ1335" s="2"/>
      <c r="XK1335" s="2"/>
      <c r="XL1335" s="2"/>
      <c r="XM1335" s="2"/>
      <c r="XN1335" s="2"/>
      <c r="XO1335" s="2"/>
      <c r="XP1335" s="2"/>
      <c r="XQ1335" s="2"/>
      <c r="XR1335" s="2"/>
      <c r="XS1335" s="2"/>
      <c r="XT1335" s="2"/>
      <c r="XU1335" s="2"/>
      <c r="XV1335" s="2"/>
      <c r="XW1335" s="2"/>
      <c r="XX1335" s="2"/>
      <c r="XY1335" s="2"/>
      <c r="XZ1335" s="2"/>
      <c r="YA1335" s="2"/>
      <c r="YB1335" s="2"/>
      <c r="YC1335" s="2"/>
      <c r="YD1335" s="2"/>
      <c r="YE1335" s="2"/>
      <c r="YF1335" s="2"/>
      <c r="YG1335" s="2"/>
      <c r="YH1335" s="2"/>
      <c r="YI1335" s="2"/>
      <c r="YJ1335" s="2"/>
      <c r="YK1335" s="2"/>
      <c r="YL1335" s="2"/>
      <c r="YM1335" s="2"/>
      <c r="YN1335" s="2"/>
      <c r="YO1335" s="2"/>
      <c r="YP1335" s="2"/>
      <c r="YQ1335" s="2"/>
      <c r="YR1335" s="2"/>
      <c r="YS1335" s="2"/>
      <c r="YT1335" s="2"/>
      <c r="YU1335" s="2"/>
      <c r="YV1335" s="2"/>
      <c r="YW1335" s="2"/>
      <c r="YX1335" s="2"/>
      <c r="YY1335" s="2"/>
      <c r="YZ1335" s="2"/>
      <c r="ZA1335" s="2"/>
      <c r="ZB1335" s="2"/>
      <c r="ZC1335" s="2"/>
      <c r="ZD1335" s="2"/>
      <c r="ZE1335" s="2"/>
      <c r="ZF1335" s="2"/>
      <c r="ZG1335" s="2"/>
      <c r="ZH1335" s="2"/>
      <c r="ZI1335" s="2"/>
      <c r="ZJ1335" s="2"/>
      <c r="ZK1335" s="2"/>
      <c r="ZL1335" s="2"/>
      <c r="ZM1335" s="2"/>
      <c r="ZN1335" s="2"/>
      <c r="ZO1335" s="2"/>
      <c r="ZP1335" s="2"/>
      <c r="ZQ1335" s="2"/>
      <c r="ZR1335" s="2"/>
      <c r="ZS1335" s="2"/>
      <c r="ZT1335" s="2"/>
      <c r="ZU1335" s="2"/>
      <c r="ZV1335" s="2"/>
      <c r="ZW1335" s="2"/>
      <c r="ZX1335" s="2"/>
      <c r="ZY1335" s="2"/>
      <c r="ZZ1335" s="2"/>
      <c r="AAA1335" s="2"/>
      <c r="AAB1335" s="2"/>
      <c r="AAC1335" s="2"/>
      <c r="AAD1335" s="2"/>
      <c r="AAE1335" s="2"/>
      <c r="AAF1335" s="2"/>
      <c r="AAG1335" s="2"/>
      <c r="AAH1335" s="2"/>
      <c r="AAI1335" s="2"/>
      <c r="AAJ1335" s="2"/>
      <c r="AAK1335" s="2"/>
      <c r="AAL1335" s="2"/>
      <c r="AAM1335" s="2"/>
      <c r="AAN1335" s="2"/>
      <c r="AAO1335" s="2"/>
      <c r="AAP1335" s="2"/>
      <c r="AAQ1335" s="2"/>
      <c r="AAR1335" s="2"/>
      <c r="AAS1335" s="2"/>
      <c r="AAT1335" s="2"/>
      <c r="AAU1335" s="2"/>
      <c r="AAV1335" s="2"/>
      <c r="AAW1335" s="2"/>
      <c r="AAX1335" s="2"/>
      <c r="AAY1335" s="2"/>
      <c r="AAZ1335" s="2"/>
      <c r="ABA1335" s="2"/>
      <c r="ABB1335" s="2"/>
      <c r="ABC1335" s="2"/>
      <c r="ABD1335" s="2"/>
      <c r="ABE1335" s="2"/>
      <c r="ABF1335" s="2"/>
      <c r="ABG1335" s="2"/>
      <c r="ABH1335" s="2"/>
      <c r="ABI1335" s="2"/>
      <c r="ABJ1335" s="2"/>
      <c r="ABK1335" s="2"/>
      <c r="ABL1335" s="2"/>
      <c r="ABM1335" s="2"/>
      <c r="ABN1335" s="2"/>
      <c r="ABO1335" s="2"/>
      <c r="ABP1335" s="2"/>
      <c r="ABQ1335" s="2"/>
      <c r="ABR1335" s="2"/>
      <c r="ABS1335" s="2"/>
      <c r="ABT1335" s="2"/>
      <c r="ABU1335" s="2"/>
      <c r="ABV1335" s="2"/>
      <c r="ABW1335" s="2"/>
      <c r="ABX1335" s="2"/>
      <c r="ABY1335" s="2"/>
      <c r="ABZ1335" s="2"/>
      <c r="ACA1335" s="2"/>
      <c r="ACB1335" s="2"/>
      <c r="ACC1335" s="2"/>
      <c r="ACD1335" s="2"/>
      <c r="ACE1335" s="2"/>
      <c r="ACF1335" s="2"/>
      <c r="ACG1335" s="2"/>
      <c r="ACH1335" s="2"/>
      <c r="ACI1335" s="2"/>
      <c r="ACJ1335" s="2"/>
      <c r="ACK1335" s="2"/>
      <c r="ACL1335" s="2"/>
      <c r="ACM1335" s="2"/>
      <c r="ACN1335" s="2"/>
      <c r="ACO1335" s="2"/>
      <c r="ACP1335" s="2"/>
      <c r="ACQ1335" s="2"/>
      <c r="ACR1335" s="2"/>
      <c r="ACS1335" s="2"/>
      <c r="ACT1335" s="2"/>
      <c r="ACU1335" s="2"/>
      <c r="ACV1335" s="2"/>
      <c r="ACW1335" s="2"/>
      <c r="ACX1335" s="2"/>
      <c r="ACY1335" s="2"/>
      <c r="ACZ1335" s="2"/>
      <c r="ADA1335" s="2"/>
      <c r="ADB1335" s="2"/>
      <c r="ADC1335" s="2"/>
      <c r="ADD1335" s="2"/>
      <c r="ADE1335" s="2"/>
      <c r="ADF1335" s="2"/>
      <c r="ADG1335" s="2"/>
      <c r="ADH1335" s="2"/>
      <c r="ADI1335" s="2"/>
      <c r="ADJ1335" s="2"/>
      <c r="ADK1335" s="2"/>
      <c r="ADL1335" s="2"/>
      <c r="ADM1335" s="2"/>
      <c r="ADN1335" s="2"/>
      <c r="ADO1335" s="2"/>
      <c r="ADP1335" s="2"/>
      <c r="ADQ1335" s="2"/>
      <c r="ADR1335" s="2"/>
      <c r="ADS1335" s="2"/>
      <c r="ADT1335" s="2"/>
      <c r="ADU1335" s="2"/>
      <c r="ADV1335" s="2"/>
      <c r="ADW1335" s="2"/>
      <c r="ADX1335" s="2"/>
      <c r="ADY1335" s="2"/>
      <c r="ADZ1335" s="2"/>
      <c r="AEA1335" s="2"/>
      <c r="AEB1335" s="2"/>
      <c r="AEC1335" s="2"/>
      <c r="AED1335" s="2"/>
      <c r="AEE1335" s="2"/>
      <c r="AEF1335" s="2"/>
      <c r="AEG1335" s="2"/>
      <c r="AEH1335" s="2"/>
      <c r="AEI1335" s="2"/>
      <c r="AEJ1335" s="2"/>
      <c r="AEK1335" s="2"/>
      <c r="AEL1335" s="2"/>
      <c r="AEM1335" s="2"/>
      <c r="AEN1335" s="2"/>
      <c r="AEO1335" s="2"/>
      <c r="AEP1335" s="2"/>
      <c r="AEQ1335" s="2"/>
      <c r="AER1335" s="2"/>
      <c r="AES1335" s="2"/>
      <c r="AET1335" s="2"/>
      <c r="AEU1335" s="2"/>
      <c r="AEV1335" s="2"/>
      <c r="AEW1335" s="2"/>
      <c r="AEX1335" s="2"/>
      <c r="AEY1335" s="2"/>
      <c r="AEZ1335" s="2"/>
      <c r="AFA1335" s="2"/>
      <c r="AFB1335" s="2"/>
      <c r="AFC1335" s="2"/>
      <c r="AFD1335" s="2"/>
      <c r="AFE1335" s="2"/>
      <c r="AFF1335" s="2"/>
      <c r="AFG1335" s="2"/>
      <c r="AFH1335" s="2"/>
      <c r="AFI1335" s="2"/>
      <c r="AFJ1335" s="2"/>
      <c r="AFK1335" s="2"/>
      <c r="AFL1335" s="2"/>
      <c r="AFM1335" s="2"/>
      <c r="AFN1335" s="2"/>
      <c r="AFO1335" s="2"/>
      <c r="AFP1335" s="2"/>
      <c r="AFQ1335" s="2"/>
      <c r="AFR1335" s="2"/>
      <c r="AFS1335" s="2"/>
      <c r="AFT1335" s="2"/>
      <c r="AFU1335" s="2"/>
      <c r="AFV1335" s="2"/>
      <c r="AFW1335" s="2"/>
      <c r="AFX1335" s="2"/>
      <c r="AFY1335" s="2"/>
      <c r="AFZ1335" s="2"/>
      <c r="AGA1335" s="2"/>
      <c r="AGB1335" s="2"/>
      <c r="AGC1335" s="2"/>
      <c r="AGD1335" s="2"/>
      <c r="AGE1335" s="2"/>
      <c r="AGF1335" s="2"/>
      <c r="AGG1335" s="2"/>
      <c r="AGH1335" s="2"/>
      <c r="AGI1335" s="2"/>
      <c r="AGJ1335" s="2"/>
      <c r="AGK1335" s="2"/>
      <c r="AGL1335" s="2"/>
      <c r="AGM1335" s="2"/>
      <c r="AGN1335" s="2"/>
      <c r="AGO1335" s="2"/>
      <c r="AGP1335" s="2"/>
      <c r="AGQ1335" s="2"/>
      <c r="AGR1335" s="2"/>
      <c r="AGS1335" s="2"/>
      <c r="AGT1335" s="2"/>
      <c r="AGU1335" s="2"/>
      <c r="AGV1335" s="2"/>
      <c r="AGW1335" s="2"/>
      <c r="AGX1335" s="2"/>
      <c r="AGY1335" s="2"/>
      <c r="AGZ1335" s="2"/>
      <c r="AHA1335" s="2"/>
      <c r="AHB1335" s="2"/>
      <c r="AHC1335" s="2"/>
      <c r="AHD1335" s="2"/>
      <c r="AHE1335" s="2"/>
      <c r="AHF1335" s="2"/>
      <c r="AHG1335" s="2"/>
      <c r="AHH1335" s="2"/>
      <c r="AHI1335" s="2"/>
      <c r="AHJ1335" s="2"/>
      <c r="AHK1335" s="2"/>
      <c r="AHL1335" s="2"/>
      <c r="AHM1335" s="2"/>
      <c r="AHN1335" s="2"/>
      <c r="AHO1335" s="2"/>
      <c r="AHP1335" s="2"/>
      <c r="AHQ1335" s="2"/>
      <c r="AHR1335" s="2"/>
      <c r="AHS1335" s="2"/>
      <c r="AHT1335" s="2"/>
      <c r="AHU1335" s="2"/>
      <c r="AHV1335" s="2"/>
      <c r="AHW1335" s="2"/>
      <c r="AHX1335" s="2"/>
      <c r="AHY1335" s="2"/>
      <c r="AHZ1335" s="2"/>
      <c r="AIA1335" s="2"/>
      <c r="AIB1335" s="2"/>
      <c r="AIC1335" s="2"/>
      <c r="AID1335" s="2"/>
      <c r="AIE1335" s="2"/>
      <c r="AIF1335" s="2"/>
      <c r="AIG1335" s="2"/>
      <c r="AIH1335" s="2"/>
      <c r="AII1335" s="2"/>
      <c r="AIJ1335" s="2"/>
      <c r="AIK1335" s="2"/>
      <c r="AIL1335" s="2"/>
      <c r="AIM1335" s="2"/>
      <c r="AIN1335" s="2"/>
      <c r="AIO1335" s="2"/>
      <c r="AIP1335" s="2"/>
      <c r="AIQ1335" s="2"/>
      <c r="AIR1335" s="2"/>
      <c r="AIS1335" s="2"/>
      <c r="AIT1335" s="2"/>
      <c r="AIU1335" s="2"/>
      <c r="AIV1335" s="2"/>
      <c r="AIW1335" s="2"/>
      <c r="AIX1335" s="2"/>
      <c r="AIY1335" s="2"/>
      <c r="AIZ1335" s="2"/>
      <c r="AJA1335" s="2"/>
      <c r="AJB1335" s="2"/>
      <c r="AJC1335" s="2"/>
      <c r="AJD1335" s="2"/>
      <c r="AJE1335" s="2"/>
      <c r="AJF1335" s="2"/>
      <c r="AJG1335" s="2"/>
      <c r="AJH1335" s="2"/>
      <c r="AJI1335" s="2"/>
      <c r="AJJ1335" s="2"/>
      <c r="AJK1335" s="2"/>
      <c r="AJL1335" s="2"/>
      <c r="AJM1335" s="2"/>
      <c r="AJN1335" s="2"/>
      <c r="AJO1335" s="2"/>
      <c r="AJP1335" s="2"/>
      <c r="AJQ1335" s="2"/>
      <c r="AJR1335" s="2"/>
      <c r="AJS1335" s="2"/>
      <c r="AJT1335" s="2"/>
      <c r="AJU1335" s="2"/>
      <c r="AJV1335" s="2"/>
      <c r="AJW1335" s="2"/>
      <c r="AJX1335" s="2"/>
      <c r="AJY1335" s="2"/>
      <c r="AJZ1335" s="2"/>
      <c r="AKA1335" s="2"/>
      <c r="AKB1335" s="2"/>
      <c r="AKC1335" s="2"/>
      <c r="AKD1335" s="2"/>
      <c r="AKE1335" s="2"/>
      <c r="AKF1335" s="2"/>
      <c r="AKG1335" s="2"/>
      <c r="AKH1335" s="2"/>
      <c r="AKI1335" s="2"/>
      <c r="AKJ1335" s="2"/>
      <c r="AKK1335" s="2"/>
      <c r="AKL1335" s="2"/>
      <c r="AKM1335" s="2"/>
      <c r="AKN1335" s="2"/>
      <c r="AKO1335" s="2"/>
      <c r="AKP1335" s="2"/>
      <c r="AKQ1335" s="2"/>
      <c r="AKR1335" s="2"/>
      <c r="AKS1335" s="2"/>
      <c r="AKT1335" s="2"/>
      <c r="AKU1335" s="2"/>
      <c r="AKV1335" s="2"/>
      <c r="AKW1335" s="2"/>
      <c r="AKX1335" s="2"/>
      <c r="AKY1335" s="2"/>
      <c r="AKZ1335" s="2"/>
      <c r="ALA1335" s="2"/>
      <c r="ALB1335" s="2"/>
      <c r="ALC1335" s="2"/>
      <c r="ALD1335" s="2"/>
      <c r="ALE1335" s="2"/>
      <c r="ALF1335" s="2"/>
      <c r="ALG1335" s="2"/>
      <c r="ALH1335" s="2"/>
      <c r="ALI1335" s="2"/>
      <c r="ALJ1335" s="2"/>
      <c r="ALK1335" s="2"/>
      <c r="ALL1335" s="2"/>
      <c r="ALM1335" s="2"/>
      <c r="ALN1335" s="2"/>
      <c r="ALO1335" s="2"/>
      <c r="ALP1335" s="2"/>
      <c r="ALQ1335" s="2"/>
      <c r="ALR1335" s="2"/>
      <c r="ALS1335" s="2"/>
      <c r="ALT1335" s="2"/>
      <c r="ALU1335" s="2"/>
      <c r="ALV1335" s="2"/>
      <c r="ALW1335" s="2"/>
      <c r="ALX1335" s="2"/>
      <c r="ALY1335" s="2"/>
      <c r="ALZ1335" s="2"/>
      <c r="AMA1335" s="2"/>
      <c r="AMB1335" s="2"/>
      <c r="AMC1335" s="2"/>
      <c r="AMD1335" s="2"/>
      <c r="AME1335" s="2"/>
      <c r="AMF1335" s="2"/>
      <c r="AMG1335" s="2"/>
      <c r="AMH1335" s="2"/>
      <c r="AMI1335" s="2"/>
      <c r="AMJ1335" s="2"/>
      <c r="AMK1335" s="2"/>
      <c r="AML1335" s="2"/>
    </row>
    <row r="1336" spans="1:1026" x14ac:dyDescent="0.25">
      <c r="A1336" s="1" t="s">
        <v>7084</v>
      </c>
      <c r="B1336" s="1" t="s">
        <v>7102</v>
      </c>
      <c r="D1336" s="11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11"/>
      <c r="BN1336" s="5"/>
      <c r="BO1336" s="5"/>
      <c r="BP1336" s="5"/>
      <c r="BQ1336" s="5"/>
      <c r="BR1336" s="5"/>
      <c r="BS1336" s="11"/>
      <c r="BT1336" s="5"/>
      <c r="BU1336" s="5"/>
      <c r="BV1336" s="5"/>
      <c r="BW1336" s="5"/>
      <c r="BX1336" s="5"/>
      <c r="BY1336" s="11"/>
      <c r="BZ1336" s="5"/>
      <c r="CA1336" s="5"/>
      <c r="CB1336" s="5"/>
      <c r="CC1336" s="5"/>
      <c r="CD1336" s="5"/>
      <c r="CG1336" s="1" t="s">
        <v>7048</v>
      </c>
      <c r="CI1336" s="1" t="s">
        <v>6155</v>
      </c>
      <c r="CM1336" s="1" t="s">
        <v>6150</v>
      </c>
      <c r="CU1336" s="5" t="s">
        <v>568</v>
      </c>
      <c r="CV1336" s="5"/>
      <c r="CW1336" s="5"/>
      <c r="CX1336" s="5"/>
      <c r="CY1336" s="5"/>
      <c r="CZ1336" s="5"/>
      <c r="DA1336" s="5"/>
      <c r="DB1336" s="6">
        <v>10</v>
      </c>
      <c r="DC1336" s="2"/>
      <c r="DD1336" s="2"/>
      <c r="DE1336" s="2"/>
      <c r="DF1336" s="2"/>
      <c r="DG1336" s="3" t="s">
        <v>1424</v>
      </c>
      <c r="DH1336" s="3"/>
      <c r="DI1336" s="7"/>
      <c r="DJ1336" s="4"/>
      <c r="DK1336" s="4"/>
      <c r="DL1336" s="4"/>
      <c r="DM1336" s="4"/>
      <c r="DN1336" s="4"/>
      <c r="DO1336" s="4"/>
      <c r="DP1336" s="4"/>
      <c r="DQ1336" s="4"/>
      <c r="DR1336" s="4"/>
      <c r="DS1336" s="4"/>
      <c r="DT1336" s="4"/>
      <c r="DU1336" s="4"/>
      <c r="DV1336" s="4"/>
      <c r="DW1336" s="4"/>
      <c r="DX1336" s="4"/>
      <c r="DY1336" s="4"/>
      <c r="DZ1336" s="7" t="s">
        <v>6522</v>
      </c>
      <c r="EA1336" s="7" t="s">
        <v>6149</v>
      </c>
      <c r="EB1336" s="6"/>
      <c r="EC1336" s="2" t="s">
        <v>527</v>
      </c>
      <c r="ED1336" s="2"/>
      <c r="EE1336" s="2"/>
      <c r="EF1336" s="2"/>
      <c r="EG1336" s="2">
        <v>1</v>
      </c>
      <c r="EH1336" s="2"/>
      <c r="EI1336" s="2"/>
      <c r="EJ1336" s="2"/>
      <c r="EK1336" s="3" t="s">
        <v>533</v>
      </c>
      <c r="EL1336" s="3">
        <v>1</v>
      </c>
      <c r="EM1336" s="6"/>
      <c r="EN1336" s="6"/>
      <c r="EO1336" s="6"/>
      <c r="EP1336" s="4"/>
      <c r="EQ1336" s="4"/>
      <c r="ER1336" s="4"/>
      <c r="ES1336" s="4"/>
      <c r="ET1336" s="4"/>
      <c r="EU1336" s="4"/>
      <c r="EV1336" s="4"/>
      <c r="EW1336" s="4"/>
      <c r="EX1336" s="4"/>
      <c r="EY1336" s="4"/>
      <c r="EZ1336" s="4"/>
      <c r="FA1336" s="4"/>
      <c r="FB1336" s="4"/>
      <c r="FC1336" s="4"/>
      <c r="FD1336" s="4"/>
      <c r="FE1336" s="6"/>
      <c r="FF1336" s="6"/>
      <c r="FG1336" s="6"/>
      <c r="FH1336" s="6"/>
      <c r="FI1336" s="6"/>
      <c r="FJ1336" s="6"/>
      <c r="FK1336" s="6"/>
      <c r="FL1336" s="3"/>
      <c r="FM1336" s="5"/>
      <c r="FN1336" s="5"/>
      <c r="FO1336" s="5"/>
      <c r="FP1336" s="7"/>
      <c r="FQ1336" s="7"/>
      <c r="FR1336" s="3"/>
      <c r="FS1336" s="4"/>
      <c r="FT1336" s="4"/>
      <c r="FU1336" s="2"/>
      <c r="FV1336" s="2"/>
      <c r="FW1336" s="6"/>
      <c r="FX1336" s="6"/>
      <c r="FY1336" s="6"/>
      <c r="FZ1336" s="6"/>
      <c r="GA1336" s="6"/>
      <c r="GB1336" s="5"/>
      <c r="GC1336" s="5"/>
      <c r="GD1336" s="5"/>
      <c r="GE1336" s="5"/>
      <c r="GF1336" s="5"/>
      <c r="GG1336" s="3"/>
      <c r="GH1336" s="3"/>
      <c r="GI1336" s="3"/>
      <c r="GJ1336" s="3"/>
      <c r="GK1336" s="3"/>
      <c r="GL1336" s="3"/>
      <c r="GM1336" s="3"/>
      <c r="GN1336" s="3"/>
      <c r="GO1336" s="3"/>
      <c r="GP1336" s="3"/>
      <c r="GQ1336" s="3"/>
      <c r="GR1336" s="3"/>
      <c r="GS1336" s="3"/>
      <c r="GT1336" s="3"/>
      <c r="GU1336" s="3"/>
      <c r="GV1336" s="3"/>
      <c r="GW1336" s="3"/>
      <c r="GX1336" s="4"/>
      <c r="GY1336" s="4"/>
      <c r="GZ1336" s="4"/>
      <c r="HA1336" s="4"/>
      <c r="HB1336" s="4"/>
      <c r="HC1336" s="4"/>
      <c r="HD1336" s="4"/>
      <c r="HE1336" s="4"/>
      <c r="HF1336" s="5"/>
      <c r="HG1336" s="5"/>
      <c r="HH1336" s="5"/>
      <c r="HI1336" s="5"/>
      <c r="HJ1336" s="5"/>
      <c r="HK1336" s="5"/>
      <c r="HL1336" s="5"/>
      <c r="HM1336" s="5"/>
      <c r="HN1336" s="5"/>
      <c r="HO1336" s="5"/>
      <c r="HP1336" s="5"/>
      <c r="HQ1336" s="5"/>
      <c r="HR1336" s="5"/>
      <c r="HS1336" s="5"/>
      <c r="HT1336" s="5"/>
      <c r="HU1336" s="5"/>
      <c r="HV1336" s="5"/>
      <c r="HW1336" s="5"/>
      <c r="HX1336" s="5"/>
      <c r="HY1336" s="5"/>
      <c r="HZ1336" s="5"/>
      <c r="IA1336" s="6"/>
      <c r="IB1336" s="6"/>
      <c r="IC1336" s="6"/>
      <c r="ID1336" s="6"/>
      <c r="IE1336" s="6"/>
      <c r="IF1336" s="6"/>
      <c r="IG1336" s="6"/>
      <c r="IH1336" s="6"/>
      <c r="II1336" s="6"/>
      <c r="IJ1336" s="6"/>
      <c r="IK1336" s="6"/>
      <c r="IL1336" s="4"/>
      <c r="IM1336" s="4"/>
      <c r="IN1336" s="4"/>
      <c r="IO1336" s="4"/>
      <c r="IP1336" s="4"/>
      <c r="IQ1336" s="4"/>
      <c r="IR1336" s="4"/>
      <c r="IS1336" s="4"/>
      <c r="IT1336" s="4"/>
      <c r="IU1336" s="4"/>
      <c r="IV1336" s="4"/>
      <c r="IW1336" s="4"/>
      <c r="IX1336" s="4"/>
      <c r="IY1336" s="4"/>
      <c r="IZ1336" s="4"/>
      <c r="JA1336" s="4"/>
      <c r="JB1336" s="4"/>
      <c r="JC1336" s="4"/>
      <c r="JD1336" s="4"/>
      <c r="JE1336" s="4"/>
      <c r="JF1336" s="4"/>
      <c r="JG1336" s="4"/>
      <c r="JH1336" s="4"/>
      <c r="JI1336" s="4"/>
      <c r="JJ1336" s="4"/>
      <c r="JK1336" s="4"/>
      <c r="JL1336" s="4"/>
      <c r="JM1336" s="4"/>
      <c r="JN1336" s="4"/>
      <c r="JO1336" s="4"/>
      <c r="JP1336" s="4"/>
      <c r="JQ1336" s="4"/>
      <c r="JR1336" s="4"/>
      <c r="JS1336" s="4"/>
      <c r="JT1336" s="4"/>
      <c r="JU1336" s="4"/>
      <c r="JV1336" s="4"/>
      <c r="JW1336" s="4"/>
      <c r="JX1336" s="4"/>
      <c r="JY1336" s="4"/>
      <c r="JZ1336" s="4"/>
      <c r="KA1336" s="4"/>
      <c r="KB1336" s="4"/>
      <c r="KC1336" s="4"/>
      <c r="KD1336" s="4"/>
      <c r="KE1336" s="4"/>
      <c r="KF1336" s="4"/>
      <c r="KG1336" s="4"/>
      <c r="KH1336" s="4"/>
      <c r="KI1336" s="4"/>
      <c r="KJ1336" s="4"/>
      <c r="KK1336" s="4"/>
      <c r="KL1336" s="4"/>
      <c r="KM1336" s="5"/>
      <c r="KN1336" s="5"/>
      <c r="KO1336" s="5"/>
      <c r="KP1336" s="5"/>
      <c r="KQ1336" s="5"/>
      <c r="KR1336" s="5"/>
      <c r="KS1336" s="5"/>
      <c r="KT1336" s="5"/>
      <c r="KU1336" s="5"/>
      <c r="KV1336" s="5"/>
      <c r="KW1336" s="5"/>
      <c r="KX1336" s="5"/>
      <c r="KY1336" s="5"/>
      <c r="KZ1336" s="5"/>
      <c r="LA1336" s="5"/>
      <c r="LB1336" s="5"/>
      <c r="LC1336" s="5"/>
      <c r="LD1336" s="5"/>
      <c r="LE1336" s="5"/>
      <c r="LF1336" s="5"/>
      <c r="LG1336" s="5"/>
      <c r="LH1336" s="5"/>
      <c r="LI1336" s="5"/>
      <c r="LJ1336" s="5"/>
      <c r="LK1336" s="5"/>
      <c r="LL1336" s="5"/>
      <c r="LM1336" s="5"/>
      <c r="LN1336" s="5"/>
      <c r="LO1336" s="5"/>
      <c r="LP1336" s="5"/>
      <c r="LQ1336" s="5"/>
      <c r="LR1336" s="5"/>
      <c r="LS1336" s="5"/>
      <c r="LT1336" s="5"/>
      <c r="LU1336" s="5"/>
      <c r="LV1336" s="5"/>
      <c r="LW1336" s="5"/>
      <c r="LX1336" s="5"/>
      <c r="LY1336" s="5"/>
      <c r="LZ1336" s="5"/>
      <c r="MA1336" s="5"/>
      <c r="MB1336" s="5"/>
      <c r="MC1336" s="11"/>
      <c r="MD1336" s="5"/>
      <c r="ME1336" s="5"/>
      <c r="MF1336" s="5"/>
      <c r="MG1336" s="5"/>
      <c r="MH1336" s="5"/>
      <c r="MI1336" s="5"/>
      <c r="MJ1336" s="5"/>
      <c r="MK1336" s="5"/>
      <c r="ML1336" s="5"/>
      <c r="MM1336" s="5"/>
      <c r="MN1336" s="5"/>
      <c r="MO1336" s="5"/>
      <c r="MP1336" s="5"/>
      <c r="MQ1336" s="5"/>
      <c r="MR1336" s="5"/>
      <c r="MS1336" s="5"/>
      <c r="MT1336" s="5"/>
      <c r="MU1336" s="5"/>
      <c r="MV1336" s="11"/>
      <c r="MW1336" s="5"/>
      <c r="MX1336" s="5"/>
      <c r="MY1336" s="5"/>
      <c r="MZ1336" s="5"/>
      <c r="NA1336" s="5"/>
      <c r="NB1336" s="5"/>
      <c r="NC1336" s="5"/>
      <c r="ND1336" s="5"/>
      <c r="NE1336" s="5"/>
      <c r="NF1336" s="5"/>
      <c r="NG1336" s="5"/>
      <c r="NH1336" s="11"/>
      <c r="NI1336" s="5"/>
      <c r="NJ1336" s="5"/>
      <c r="NK1336" s="5"/>
      <c r="NL1336" s="5"/>
      <c r="NM1336" s="5"/>
      <c r="NN1336" s="5"/>
      <c r="NO1336" s="5"/>
      <c r="NP1336" s="5"/>
      <c r="NQ1336" s="5"/>
      <c r="NR1336" s="5"/>
      <c r="NS1336" s="5"/>
      <c r="NT1336" s="11"/>
      <c r="NU1336" s="5"/>
      <c r="NV1336" s="5"/>
      <c r="NW1336" s="5"/>
      <c r="NX1336" s="5"/>
      <c r="NY1336" s="5"/>
      <c r="NZ1336" s="5"/>
      <c r="OA1336" s="5"/>
      <c r="OB1336" s="5"/>
      <c r="OC1336" s="5"/>
      <c r="OD1336" s="5"/>
      <c r="OE1336" s="4"/>
      <c r="OF1336" s="4"/>
      <c r="OG1336" s="6"/>
      <c r="OH1336" s="6"/>
      <c r="OI1336" s="6"/>
      <c r="OJ1336" s="6"/>
      <c r="OK1336" s="6"/>
      <c r="OL1336" s="6"/>
      <c r="OM1336" s="6"/>
      <c r="ON1336" s="6"/>
      <c r="OO1336" s="6"/>
      <c r="OP1336" s="2"/>
      <c r="OQ1336" s="2"/>
      <c r="OR1336" s="7"/>
      <c r="OS1336" s="7"/>
      <c r="OT1336" s="7"/>
      <c r="OU1336" s="7"/>
      <c r="OV1336" s="7"/>
      <c r="OW1336" s="7"/>
      <c r="OX1336" s="7"/>
      <c r="OY1336" s="7"/>
      <c r="OZ1336" s="7"/>
      <c r="PA1336" s="7"/>
      <c r="PB1336" s="7"/>
      <c r="PC1336" s="7"/>
      <c r="PD1336" s="7"/>
      <c r="PE1336" s="7"/>
      <c r="PF1336" s="7"/>
      <c r="PG1336" s="7"/>
      <c r="PH1336" s="2" t="s">
        <v>1883</v>
      </c>
      <c r="PI1336" s="2"/>
      <c r="PJ1336" s="2" t="s">
        <v>529</v>
      </c>
      <c r="PK1336" s="2"/>
      <c r="PL1336" s="2" t="s">
        <v>568</v>
      </c>
      <c r="PM1336" s="2"/>
      <c r="PN1336" s="2"/>
      <c r="PO1336" s="2"/>
      <c r="PP1336" s="2"/>
      <c r="PQ1336" s="2"/>
      <c r="PR1336" s="2"/>
      <c r="PS1336" s="2"/>
      <c r="PT1336" s="2"/>
      <c r="PU1336" s="2"/>
      <c r="PV1336" s="2"/>
      <c r="PW1336" s="2"/>
      <c r="PX1336" s="2" t="s">
        <v>7114</v>
      </c>
      <c r="PY1336" s="2"/>
      <c r="PZ1336" s="2">
        <v>-1</v>
      </c>
      <c r="QA1336" s="2"/>
      <c r="QB1336" s="2" t="s">
        <v>7093</v>
      </c>
      <c r="QC1336" s="2"/>
      <c r="QD1336" s="2" t="b">
        <v>1</v>
      </c>
      <c r="QE1336" s="2" t="s">
        <v>5328</v>
      </c>
      <c r="QF1336" s="2"/>
      <c r="QG1336" s="2"/>
      <c r="QH1336" s="2"/>
      <c r="QI1336" s="2"/>
      <c r="QJ1336" s="2"/>
      <c r="QK1336" s="2"/>
      <c r="QL1336" s="2"/>
      <c r="QM1336" s="2"/>
      <c r="QN1336" s="2"/>
      <c r="QO1336" s="2"/>
      <c r="QP1336" s="2"/>
      <c r="QQ1336" s="2"/>
      <c r="QR1336" s="2"/>
      <c r="QS1336" s="2"/>
      <c r="QT1336" s="2"/>
      <c r="QU1336" s="2"/>
      <c r="QV1336" s="2"/>
      <c r="QW1336" s="2"/>
      <c r="QX1336" s="2"/>
      <c r="QY1336" s="2"/>
      <c r="QZ1336" s="2"/>
      <c r="RA1336" s="2"/>
      <c r="RB1336" s="2"/>
      <c r="RC1336" s="2"/>
      <c r="RD1336" s="2"/>
      <c r="RE1336" s="2"/>
      <c r="RF1336" s="2"/>
      <c r="RG1336" s="2"/>
      <c r="RH1336" s="2"/>
      <c r="RI1336" s="2"/>
      <c r="RJ1336" s="2"/>
      <c r="RK1336" s="2"/>
      <c r="RL1336" s="2"/>
      <c r="RM1336" s="2"/>
      <c r="RN1336" s="2"/>
      <c r="RO1336" s="2"/>
      <c r="RP1336" s="2"/>
      <c r="RQ1336" s="2"/>
      <c r="RR1336" s="2"/>
      <c r="RS1336" s="2"/>
      <c r="RT1336" s="2"/>
      <c r="RU1336" s="2"/>
      <c r="RV1336" s="2"/>
      <c r="RW1336" s="2"/>
      <c r="RX1336" s="2"/>
      <c r="RY1336" s="2"/>
      <c r="RZ1336" s="2"/>
      <c r="SA1336" s="2"/>
      <c r="SB1336" s="2"/>
      <c r="SC1336" s="2"/>
      <c r="SD1336" s="2"/>
      <c r="SE1336" s="2"/>
      <c r="SF1336" s="2"/>
      <c r="SG1336" s="2"/>
      <c r="SH1336" s="2"/>
      <c r="SI1336" s="2"/>
      <c r="SJ1336" s="2"/>
      <c r="SK1336" s="2"/>
      <c r="SL1336" s="2"/>
      <c r="SM1336" s="2"/>
      <c r="SN1336" s="2"/>
      <c r="SO1336" s="2"/>
      <c r="SP1336" s="2"/>
      <c r="SQ1336" s="2"/>
      <c r="SR1336" s="2"/>
      <c r="SS1336" s="2"/>
      <c r="ST1336" s="2"/>
      <c r="SU1336" s="2"/>
      <c r="SV1336" s="2"/>
      <c r="SW1336" s="2"/>
      <c r="SX1336" s="2"/>
      <c r="SY1336" s="2"/>
      <c r="SZ1336" s="2"/>
      <c r="TA1336" s="2"/>
      <c r="TB1336" s="2"/>
      <c r="TC1336" s="2"/>
      <c r="TD1336" s="2"/>
      <c r="TE1336" s="2"/>
      <c r="TF1336" s="2"/>
      <c r="TG1336" s="2"/>
      <c r="TH1336" s="2"/>
      <c r="TI1336" s="2"/>
      <c r="TJ1336" s="2"/>
      <c r="TK1336" s="2"/>
      <c r="TL1336" s="2"/>
      <c r="TM1336" s="2"/>
      <c r="TN1336" s="2"/>
      <c r="TO1336" s="2"/>
      <c r="TP1336" s="2"/>
      <c r="TQ1336" s="2"/>
      <c r="TR1336" s="2"/>
      <c r="TS1336" s="2"/>
      <c r="TT1336" s="2"/>
      <c r="TU1336" s="2"/>
      <c r="TV1336" s="2"/>
      <c r="TW1336" s="2"/>
      <c r="TX1336" s="2"/>
      <c r="TY1336" s="2"/>
      <c r="TZ1336" s="2"/>
      <c r="UA1336" s="2"/>
      <c r="UB1336" s="2"/>
      <c r="UC1336" s="2"/>
      <c r="UD1336" s="2"/>
      <c r="UE1336" s="2"/>
      <c r="UF1336" s="2"/>
      <c r="UG1336" s="2"/>
      <c r="UH1336" s="2"/>
      <c r="UI1336" s="2"/>
      <c r="UJ1336" s="2"/>
      <c r="UK1336" s="2"/>
      <c r="UL1336" s="2"/>
      <c r="UM1336" s="2"/>
      <c r="UN1336" s="2"/>
      <c r="UO1336" s="2"/>
      <c r="UP1336" s="2"/>
      <c r="UQ1336" s="2"/>
      <c r="UR1336" s="2"/>
      <c r="US1336" s="2"/>
      <c r="UT1336" s="2"/>
      <c r="UU1336" s="2"/>
      <c r="UV1336" s="2"/>
      <c r="UW1336" s="2"/>
      <c r="UX1336" s="2"/>
      <c r="UY1336" s="2"/>
      <c r="UZ1336" s="2"/>
      <c r="VA1336" s="2"/>
      <c r="VB1336" s="2"/>
      <c r="VC1336" s="2"/>
      <c r="VD1336" s="2"/>
      <c r="VE1336" s="2"/>
      <c r="VF1336" s="2"/>
      <c r="VG1336" s="2"/>
      <c r="VH1336" s="2"/>
      <c r="VI1336" s="2"/>
      <c r="VJ1336" s="2"/>
      <c r="VK1336" s="2"/>
      <c r="VL1336" s="2"/>
      <c r="VM1336" s="2"/>
      <c r="VN1336" s="2"/>
      <c r="VO1336" s="2"/>
      <c r="VP1336" s="2"/>
      <c r="VQ1336" s="2"/>
      <c r="VR1336" s="2"/>
      <c r="VS1336" s="2"/>
      <c r="VT1336" s="2"/>
      <c r="VU1336" s="2"/>
      <c r="VV1336" s="2"/>
      <c r="VW1336" s="2"/>
      <c r="VX1336" s="2"/>
      <c r="VY1336" s="2"/>
      <c r="VZ1336" s="2"/>
      <c r="WA1336" s="2"/>
      <c r="WB1336" s="2"/>
      <c r="WC1336" s="2"/>
      <c r="WD1336" s="2"/>
      <c r="WE1336" s="2"/>
      <c r="WF1336" s="2"/>
      <c r="WG1336" s="2"/>
      <c r="WH1336" s="2"/>
      <c r="WI1336" s="2"/>
      <c r="WJ1336" s="2"/>
      <c r="WK1336" s="2"/>
      <c r="WL1336" s="2"/>
      <c r="WM1336" s="2"/>
      <c r="WN1336" s="2"/>
      <c r="WO1336" s="2"/>
      <c r="WP1336" s="2"/>
      <c r="WQ1336" s="2"/>
      <c r="WR1336" s="2"/>
      <c r="WS1336" s="2"/>
      <c r="WT1336" s="2"/>
      <c r="WU1336" s="2"/>
      <c r="WV1336" s="2"/>
      <c r="WW1336" s="2"/>
      <c r="WX1336" s="2"/>
      <c r="WY1336" s="2"/>
      <c r="WZ1336" s="2"/>
      <c r="XA1336" s="2"/>
      <c r="XB1336" s="2"/>
      <c r="XC1336" s="2"/>
      <c r="XD1336" s="2"/>
      <c r="XE1336" s="2"/>
      <c r="XF1336" s="2"/>
      <c r="XG1336" s="2"/>
      <c r="XH1336" s="2"/>
      <c r="XI1336" s="2"/>
      <c r="XJ1336" s="2"/>
      <c r="XK1336" s="2"/>
      <c r="XL1336" s="2"/>
      <c r="XM1336" s="2"/>
      <c r="XN1336" s="2"/>
      <c r="XO1336" s="2"/>
      <c r="XP1336" s="2"/>
      <c r="XQ1336" s="2"/>
      <c r="XR1336" s="2"/>
      <c r="XS1336" s="2"/>
      <c r="XT1336" s="2"/>
      <c r="XU1336" s="2"/>
      <c r="XV1336" s="2"/>
      <c r="XW1336" s="2"/>
      <c r="XX1336" s="2"/>
      <c r="XY1336" s="2"/>
      <c r="XZ1336" s="2"/>
      <c r="YA1336" s="2"/>
      <c r="YB1336" s="2"/>
      <c r="YC1336" s="2"/>
      <c r="YD1336" s="2"/>
      <c r="YE1336" s="2"/>
      <c r="YF1336" s="2"/>
      <c r="YG1336" s="2"/>
      <c r="YH1336" s="2"/>
      <c r="YI1336" s="2"/>
      <c r="YJ1336" s="2"/>
      <c r="YK1336" s="2"/>
      <c r="YL1336" s="2"/>
      <c r="YM1336" s="2"/>
      <c r="YN1336" s="2"/>
      <c r="YO1336" s="2"/>
      <c r="YP1336" s="2"/>
      <c r="YQ1336" s="2"/>
      <c r="YR1336" s="2"/>
      <c r="YS1336" s="2"/>
      <c r="YT1336" s="2"/>
      <c r="YU1336" s="2"/>
      <c r="YV1336" s="2"/>
      <c r="YW1336" s="2"/>
      <c r="YX1336" s="2"/>
      <c r="YY1336" s="2"/>
      <c r="YZ1336" s="2"/>
      <c r="ZA1336" s="2"/>
      <c r="ZB1336" s="2"/>
      <c r="ZC1336" s="2"/>
      <c r="ZD1336" s="2"/>
      <c r="ZE1336" s="2"/>
      <c r="ZF1336" s="2"/>
      <c r="ZG1336" s="2"/>
      <c r="ZH1336" s="2"/>
      <c r="ZI1336" s="2"/>
      <c r="ZJ1336" s="2"/>
      <c r="ZK1336" s="2"/>
      <c r="ZL1336" s="2"/>
      <c r="ZM1336" s="2"/>
      <c r="ZN1336" s="2"/>
      <c r="ZO1336" s="2"/>
      <c r="ZP1336" s="2"/>
      <c r="ZQ1336" s="2"/>
      <c r="ZR1336" s="2"/>
      <c r="ZS1336" s="2"/>
      <c r="ZT1336" s="2"/>
      <c r="ZU1336" s="2"/>
      <c r="ZV1336" s="2"/>
      <c r="ZW1336" s="2"/>
      <c r="ZX1336" s="2"/>
      <c r="ZY1336" s="2"/>
      <c r="ZZ1336" s="2"/>
      <c r="AAA1336" s="2"/>
      <c r="AAB1336" s="2"/>
      <c r="AAC1336" s="2"/>
      <c r="AAD1336" s="2"/>
      <c r="AAE1336" s="2"/>
      <c r="AAF1336" s="2"/>
      <c r="AAG1336" s="2"/>
      <c r="AAH1336" s="2"/>
      <c r="AAI1336" s="2"/>
      <c r="AAJ1336" s="2"/>
      <c r="AAK1336" s="2"/>
      <c r="AAL1336" s="2"/>
      <c r="AAM1336" s="2"/>
      <c r="AAN1336" s="2"/>
      <c r="AAO1336" s="2"/>
      <c r="AAP1336" s="2"/>
      <c r="AAQ1336" s="2"/>
      <c r="AAR1336" s="2"/>
      <c r="AAS1336" s="2"/>
      <c r="AAT1336" s="2"/>
      <c r="AAU1336" s="2"/>
      <c r="AAV1336" s="2"/>
      <c r="AAW1336" s="2"/>
      <c r="AAX1336" s="2"/>
      <c r="AAY1336" s="2"/>
      <c r="AAZ1336" s="2"/>
      <c r="ABA1336" s="2"/>
      <c r="ABB1336" s="2"/>
      <c r="ABC1336" s="2"/>
      <c r="ABD1336" s="2"/>
      <c r="ABE1336" s="2"/>
      <c r="ABF1336" s="2"/>
      <c r="ABG1336" s="2"/>
      <c r="ABH1336" s="2"/>
      <c r="ABI1336" s="2"/>
      <c r="ABJ1336" s="2"/>
      <c r="ABK1336" s="2"/>
      <c r="ABL1336" s="2"/>
      <c r="ABM1336" s="2"/>
      <c r="ABN1336" s="2"/>
      <c r="ABO1336" s="2"/>
      <c r="ABP1336" s="2"/>
      <c r="ABQ1336" s="2"/>
      <c r="ABR1336" s="2"/>
      <c r="ABS1336" s="2"/>
      <c r="ABT1336" s="2"/>
      <c r="ABU1336" s="2"/>
      <c r="ABV1336" s="2"/>
      <c r="ABW1336" s="2"/>
      <c r="ABX1336" s="2"/>
      <c r="ABY1336" s="2"/>
      <c r="ABZ1336" s="2"/>
      <c r="ACA1336" s="2"/>
      <c r="ACB1336" s="2"/>
      <c r="ACC1336" s="2"/>
      <c r="ACD1336" s="2"/>
      <c r="ACE1336" s="2"/>
      <c r="ACF1336" s="2"/>
      <c r="ACG1336" s="2"/>
      <c r="ACH1336" s="2"/>
      <c r="ACI1336" s="2"/>
      <c r="ACJ1336" s="2"/>
      <c r="ACK1336" s="2"/>
      <c r="ACL1336" s="2"/>
      <c r="ACM1336" s="2"/>
      <c r="ACN1336" s="2"/>
      <c r="ACO1336" s="2"/>
      <c r="ACP1336" s="2"/>
      <c r="ACQ1336" s="2"/>
      <c r="ACR1336" s="2"/>
      <c r="ACS1336" s="2"/>
      <c r="ACT1336" s="2"/>
      <c r="ACU1336" s="2"/>
      <c r="ACV1336" s="2"/>
      <c r="ACW1336" s="2"/>
      <c r="ACX1336" s="2"/>
      <c r="ACY1336" s="2"/>
      <c r="ACZ1336" s="2"/>
      <c r="ADA1336" s="2"/>
      <c r="ADB1336" s="2"/>
      <c r="ADC1336" s="2"/>
      <c r="ADD1336" s="2"/>
      <c r="ADE1336" s="2"/>
      <c r="ADF1336" s="2"/>
      <c r="ADG1336" s="2"/>
      <c r="ADH1336" s="2"/>
      <c r="ADI1336" s="2"/>
      <c r="ADJ1336" s="2"/>
      <c r="ADK1336" s="2"/>
      <c r="ADL1336" s="2"/>
      <c r="ADM1336" s="2"/>
      <c r="ADN1336" s="2"/>
      <c r="ADO1336" s="2"/>
      <c r="ADP1336" s="2"/>
      <c r="ADQ1336" s="2"/>
      <c r="ADR1336" s="2"/>
      <c r="ADS1336" s="2"/>
      <c r="ADT1336" s="2"/>
      <c r="ADU1336" s="2"/>
      <c r="ADV1336" s="2"/>
      <c r="ADW1336" s="2"/>
      <c r="ADX1336" s="2"/>
      <c r="ADY1336" s="2"/>
      <c r="ADZ1336" s="2"/>
      <c r="AEA1336" s="2"/>
      <c r="AEB1336" s="2"/>
      <c r="AEC1336" s="2"/>
      <c r="AED1336" s="2"/>
      <c r="AEE1336" s="2"/>
      <c r="AEF1336" s="2"/>
      <c r="AEG1336" s="2"/>
      <c r="AEH1336" s="2"/>
      <c r="AEI1336" s="2"/>
      <c r="AEJ1336" s="2"/>
      <c r="AEK1336" s="2"/>
      <c r="AEL1336" s="2"/>
      <c r="AEM1336" s="2"/>
      <c r="AEN1336" s="2"/>
      <c r="AEO1336" s="2"/>
      <c r="AEP1336" s="2"/>
      <c r="AEQ1336" s="2"/>
      <c r="AER1336" s="2"/>
      <c r="AES1336" s="2"/>
      <c r="AET1336" s="2"/>
      <c r="AEU1336" s="2"/>
      <c r="AEV1336" s="2"/>
      <c r="AEW1336" s="2"/>
      <c r="AEX1336" s="2"/>
      <c r="AEY1336" s="2"/>
      <c r="AEZ1336" s="2"/>
      <c r="AFA1336" s="2"/>
      <c r="AFB1336" s="2"/>
      <c r="AFC1336" s="2"/>
      <c r="AFD1336" s="2"/>
      <c r="AFE1336" s="2"/>
      <c r="AFF1336" s="2"/>
      <c r="AFG1336" s="2"/>
      <c r="AFH1336" s="2"/>
      <c r="AFI1336" s="2"/>
      <c r="AFJ1336" s="2"/>
      <c r="AFK1336" s="2"/>
      <c r="AFL1336" s="2"/>
      <c r="AFM1336" s="2"/>
      <c r="AFN1336" s="2"/>
      <c r="AFO1336" s="2"/>
      <c r="AFP1336" s="2"/>
      <c r="AFQ1336" s="2"/>
      <c r="AFR1336" s="2"/>
      <c r="AFS1336" s="2"/>
      <c r="AFT1336" s="2"/>
      <c r="AFU1336" s="2"/>
      <c r="AFV1336" s="2"/>
      <c r="AFW1336" s="2"/>
      <c r="AFX1336" s="2"/>
      <c r="AFY1336" s="2"/>
      <c r="AFZ1336" s="2"/>
      <c r="AGA1336" s="2"/>
      <c r="AGB1336" s="2"/>
      <c r="AGC1336" s="2"/>
      <c r="AGD1336" s="2"/>
      <c r="AGE1336" s="2"/>
      <c r="AGF1336" s="2"/>
      <c r="AGG1336" s="2"/>
      <c r="AGH1336" s="2"/>
      <c r="AGI1336" s="2"/>
      <c r="AGJ1336" s="2"/>
      <c r="AGK1336" s="2"/>
      <c r="AGL1336" s="2"/>
      <c r="AGM1336" s="2"/>
      <c r="AGN1336" s="2"/>
      <c r="AGO1336" s="2"/>
      <c r="AGP1336" s="2"/>
      <c r="AGQ1336" s="2"/>
      <c r="AGR1336" s="2"/>
      <c r="AGS1336" s="2"/>
      <c r="AGT1336" s="2"/>
      <c r="AGU1336" s="2"/>
      <c r="AGV1336" s="2"/>
      <c r="AGW1336" s="2"/>
      <c r="AGX1336" s="2"/>
      <c r="AGY1336" s="2"/>
      <c r="AGZ1336" s="2"/>
      <c r="AHA1336" s="2"/>
      <c r="AHB1336" s="2"/>
      <c r="AHC1336" s="2"/>
      <c r="AHD1336" s="2"/>
      <c r="AHE1336" s="2"/>
      <c r="AHF1336" s="2"/>
      <c r="AHG1336" s="2"/>
      <c r="AHH1336" s="2"/>
      <c r="AHI1336" s="2"/>
      <c r="AHJ1336" s="2"/>
      <c r="AHK1336" s="2"/>
      <c r="AHL1336" s="2"/>
      <c r="AHM1336" s="2"/>
      <c r="AHN1336" s="2"/>
      <c r="AHO1336" s="2"/>
      <c r="AHP1336" s="2"/>
      <c r="AHQ1336" s="2"/>
      <c r="AHR1336" s="2"/>
      <c r="AHS1336" s="2"/>
      <c r="AHT1336" s="2"/>
      <c r="AHU1336" s="2"/>
      <c r="AHV1336" s="2"/>
      <c r="AHW1336" s="2"/>
      <c r="AHX1336" s="2"/>
      <c r="AHY1336" s="2"/>
      <c r="AHZ1336" s="2"/>
      <c r="AIA1336" s="2"/>
      <c r="AIB1336" s="2"/>
      <c r="AIC1336" s="2"/>
      <c r="AID1336" s="2"/>
      <c r="AIE1336" s="2"/>
      <c r="AIF1336" s="2"/>
      <c r="AIG1336" s="2"/>
      <c r="AIH1336" s="2"/>
      <c r="AII1336" s="2"/>
      <c r="AIJ1336" s="2"/>
      <c r="AIK1336" s="2"/>
      <c r="AIL1336" s="2"/>
      <c r="AIM1336" s="2"/>
      <c r="AIN1336" s="2"/>
      <c r="AIO1336" s="2"/>
      <c r="AIP1336" s="2"/>
      <c r="AIQ1336" s="2"/>
      <c r="AIR1336" s="2"/>
      <c r="AIS1336" s="2"/>
      <c r="AIT1336" s="2"/>
      <c r="AIU1336" s="2"/>
      <c r="AIV1336" s="2"/>
      <c r="AIW1336" s="2"/>
      <c r="AIX1336" s="2"/>
      <c r="AIY1336" s="2"/>
      <c r="AIZ1336" s="2"/>
      <c r="AJA1336" s="2"/>
      <c r="AJB1336" s="2"/>
      <c r="AJC1336" s="2"/>
      <c r="AJD1336" s="2"/>
      <c r="AJE1336" s="2"/>
      <c r="AJF1336" s="2"/>
      <c r="AJG1336" s="2"/>
      <c r="AJH1336" s="2"/>
      <c r="AJI1336" s="2"/>
      <c r="AJJ1336" s="2"/>
      <c r="AJK1336" s="2"/>
      <c r="AJL1336" s="2"/>
      <c r="AJM1336" s="2"/>
      <c r="AJN1336" s="2"/>
      <c r="AJO1336" s="2"/>
      <c r="AJP1336" s="2"/>
      <c r="AJQ1336" s="2"/>
      <c r="AJR1336" s="2"/>
      <c r="AJS1336" s="2"/>
      <c r="AJT1336" s="2"/>
      <c r="AJU1336" s="2"/>
      <c r="AJV1336" s="2"/>
      <c r="AJW1336" s="2"/>
      <c r="AJX1336" s="2"/>
      <c r="AJY1336" s="2"/>
      <c r="AJZ1336" s="2"/>
      <c r="AKA1336" s="2"/>
      <c r="AKB1336" s="2"/>
      <c r="AKC1336" s="2"/>
      <c r="AKD1336" s="2"/>
      <c r="AKE1336" s="2"/>
      <c r="AKF1336" s="2"/>
      <c r="AKG1336" s="2"/>
      <c r="AKH1336" s="2"/>
      <c r="AKI1336" s="2"/>
      <c r="AKJ1336" s="2"/>
      <c r="AKK1336" s="2"/>
      <c r="AKL1336" s="2"/>
      <c r="AKM1336" s="2"/>
      <c r="AKN1336" s="2"/>
      <c r="AKO1336" s="2"/>
      <c r="AKP1336" s="2"/>
      <c r="AKQ1336" s="2"/>
      <c r="AKR1336" s="2"/>
      <c r="AKS1336" s="2"/>
      <c r="AKT1336" s="2"/>
      <c r="AKU1336" s="2"/>
      <c r="AKV1336" s="2"/>
      <c r="AKW1336" s="2"/>
      <c r="AKX1336" s="2"/>
      <c r="AKY1336" s="2"/>
      <c r="AKZ1336" s="2"/>
      <c r="ALA1336" s="2"/>
      <c r="ALB1336" s="2"/>
      <c r="ALC1336" s="2"/>
      <c r="ALD1336" s="2"/>
      <c r="ALE1336" s="2"/>
      <c r="ALF1336" s="2"/>
      <c r="ALG1336" s="2"/>
      <c r="ALH1336" s="2"/>
      <c r="ALI1336" s="2"/>
      <c r="ALJ1336" s="2"/>
      <c r="ALK1336" s="2"/>
      <c r="ALL1336" s="2"/>
      <c r="ALM1336" s="2"/>
      <c r="ALN1336" s="2"/>
      <c r="ALO1336" s="2"/>
      <c r="ALP1336" s="2"/>
      <c r="ALQ1336" s="2"/>
      <c r="ALR1336" s="2"/>
      <c r="ALS1336" s="2"/>
      <c r="ALT1336" s="2"/>
      <c r="ALU1336" s="2"/>
      <c r="ALV1336" s="2"/>
      <c r="ALW1336" s="2"/>
      <c r="ALX1336" s="2"/>
      <c r="ALY1336" s="2"/>
      <c r="ALZ1336" s="2"/>
      <c r="AMA1336" s="2"/>
      <c r="AMB1336" s="2"/>
      <c r="AMC1336" s="2"/>
      <c r="AMD1336" s="2"/>
      <c r="AME1336" s="2"/>
      <c r="AMF1336" s="2"/>
      <c r="AMG1336" s="2"/>
      <c r="AMH1336" s="2"/>
      <c r="AMI1336" s="2"/>
      <c r="AMJ1336" s="2"/>
      <c r="AMK1336" s="2"/>
      <c r="AML1336" s="2"/>
    </row>
    <row r="1337" spans="1:1026" x14ac:dyDescent="0.25">
      <c r="A1337" s="1" t="s">
        <v>7085</v>
      </c>
      <c r="B1337" s="1" t="s">
        <v>7102</v>
      </c>
      <c r="D1337" s="11"/>
      <c r="E1337" s="5"/>
      <c r="F1337" s="5"/>
      <c r="G1337" s="5"/>
      <c r="H1337" s="5"/>
      <c r="I1337" s="5"/>
      <c r="J1337" s="5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  <c r="AO1337" s="5"/>
      <c r="AP1337" s="5"/>
      <c r="AQ1337" s="5"/>
      <c r="AR1337" s="5"/>
      <c r="AS1337" s="5"/>
      <c r="AT1337" s="5"/>
      <c r="AU1337" s="5"/>
      <c r="AV1337" s="5"/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 s="5"/>
      <c r="BL1337" s="5"/>
      <c r="BM1337" s="11"/>
      <c r="BN1337" s="5"/>
      <c r="BO1337" s="5"/>
      <c r="BP1337" s="5"/>
      <c r="BQ1337" s="5"/>
      <c r="BR1337" s="5"/>
      <c r="BS1337" s="11"/>
      <c r="BT1337" s="5"/>
      <c r="BU1337" s="5"/>
      <c r="BV1337" s="5"/>
      <c r="BW1337" s="5"/>
      <c r="BX1337" s="5"/>
      <c r="BY1337" s="11"/>
      <c r="BZ1337" s="5"/>
      <c r="CA1337" s="5"/>
      <c r="CB1337" s="5"/>
      <c r="CC1337" s="5"/>
      <c r="CD1337" s="5"/>
      <c r="CG1337" s="1" t="s">
        <v>7049</v>
      </c>
      <c r="CI1337" s="1" t="s">
        <v>6155</v>
      </c>
      <c r="CM1337" s="1" t="s">
        <v>6150</v>
      </c>
      <c r="CU1337" s="5" t="s">
        <v>568</v>
      </c>
      <c r="CV1337" s="5"/>
      <c r="CW1337" s="5"/>
      <c r="CX1337" s="5"/>
      <c r="CY1337" s="5"/>
      <c r="CZ1337" s="5"/>
      <c r="DA1337" s="5"/>
      <c r="DB1337" s="6">
        <v>10</v>
      </c>
      <c r="DC1337" s="2"/>
      <c r="DD1337" s="2"/>
      <c r="DE1337" s="2"/>
      <c r="DF1337" s="2"/>
      <c r="DG1337" s="3" t="s">
        <v>1425</v>
      </c>
      <c r="DH1337" s="3"/>
      <c r="DI1337" s="7"/>
      <c r="DJ1337" s="4"/>
      <c r="DK1337" s="4"/>
      <c r="DL1337" s="4"/>
      <c r="DM1337" s="4"/>
      <c r="DN1337" s="4"/>
      <c r="DO1337" s="4"/>
      <c r="DP1337" s="4"/>
      <c r="DQ1337" s="4"/>
      <c r="DR1337" s="4"/>
      <c r="DS1337" s="4"/>
      <c r="DT1337" s="4"/>
      <c r="DU1337" s="4"/>
      <c r="DV1337" s="4"/>
      <c r="DW1337" s="4"/>
      <c r="DX1337" s="4"/>
      <c r="DY1337" s="4"/>
      <c r="DZ1337" s="7" t="s">
        <v>6522</v>
      </c>
      <c r="EA1337" s="7" t="s">
        <v>6149</v>
      </c>
      <c r="EB1337" s="6"/>
      <c r="EC1337" s="2" t="s">
        <v>527</v>
      </c>
      <c r="ED1337" s="2"/>
      <c r="EE1337" s="2"/>
      <c r="EF1337" s="2"/>
      <c r="EG1337" s="2">
        <v>1</v>
      </c>
      <c r="EH1337" s="2"/>
      <c r="EI1337" s="2"/>
      <c r="EJ1337" s="2"/>
      <c r="EK1337" s="3" t="s">
        <v>533</v>
      </c>
      <c r="EL1337" s="3">
        <v>1</v>
      </c>
      <c r="EM1337" s="6"/>
      <c r="EN1337" s="6"/>
      <c r="EO1337" s="6"/>
      <c r="EP1337" s="4"/>
      <c r="EQ1337" s="4"/>
      <c r="ER1337" s="4"/>
      <c r="ES1337" s="4"/>
      <c r="ET1337" s="4"/>
      <c r="EU1337" s="4"/>
      <c r="EV1337" s="4"/>
      <c r="EW1337" s="4"/>
      <c r="EX1337" s="4"/>
      <c r="EY1337" s="4"/>
      <c r="EZ1337" s="4"/>
      <c r="FA1337" s="4"/>
      <c r="FB1337" s="4"/>
      <c r="FC1337" s="4"/>
      <c r="FD1337" s="4"/>
      <c r="FE1337" s="6"/>
      <c r="FF1337" s="6"/>
      <c r="FG1337" s="6"/>
      <c r="FH1337" s="6"/>
      <c r="FI1337" s="6"/>
      <c r="FJ1337" s="6"/>
      <c r="FK1337" s="6"/>
      <c r="FL1337" s="3"/>
      <c r="FM1337" s="5"/>
      <c r="FN1337" s="5"/>
      <c r="FO1337" s="5"/>
      <c r="FP1337" s="7"/>
      <c r="FQ1337" s="7"/>
      <c r="FR1337" s="3"/>
      <c r="FS1337" s="4"/>
      <c r="FT1337" s="4"/>
      <c r="FU1337" s="2"/>
      <c r="FV1337" s="2"/>
      <c r="FW1337" s="6"/>
      <c r="FX1337" s="6"/>
      <c r="FY1337" s="6"/>
      <c r="FZ1337" s="6"/>
      <c r="GA1337" s="6"/>
      <c r="GB1337" s="5"/>
      <c r="GC1337" s="5"/>
      <c r="GD1337" s="5"/>
      <c r="GE1337" s="5"/>
      <c r="GF1337" s="5"/>
      <c r="GG1337" s="3"/>
      <c r="GH1337" s="3"/>
      <c r="GI1337" s="3"/>
      <c r="GJ1337" s="3"/>
      <c r="GK1337" s="3"/>
      <c r="GL1337" s="3"/>
      <c r="GM1337" s="3"/>
      <c r="GN1337" s="3"/>
      <c r="GO1337" s="3"/>
      <c r="GP1337" s="3"/>
      <c r="GQ1337" s="3"/>
      <c r="GR1337" s="3"/>
      <c r="GS1337" s="3"/>
      <c r="GT1337" s="3"/>
      <c r="GU1337" s="3"/>
      <c r="GV1337" s="3"/>
      <c r="GW1337" s="3"/>
      <c r="GX1337" s="4"/>
      <c r="GY1337" s="4"/>
      <c r="GZ1337" s="4"/>
      <c r="HA1337" s="4"/>
      <c r="HB1337" s="4"/>
      <c r="HC1337" s="4"/>
      <c r="HD1337" s="4"/>
      <c r="HE1337" s="4"/>
      <c r="HF1337" s="5"/>
      <c r="HG1337" s="5"/>
      <c r="HH1337" s="5"/>
      <c r="HI1337" s="5"/>
      <c r="HJ1337" s="5"/>
      <c r="HK1337" s="5"/>
      <c r="HL1337" s="5"/>
      <c r="HM1337" s="5"/>
      <c r="HN1337" s="5"/>
      <c r="HO1337" s="5"/>
      <c r="HP1337" s="5"/>
      <c r="HQ1337" s="5"/>
      <c r="HR1337" s="5"/>
      <c r="HS1337" s="5"/>
      <c r="HT1337" s="5"/>
      <c r="HU1337" s="5"/>
      <c r="HV1337" s="5"/>
      <c r="HW1337" s="5"/>
      <c r="HX1337" s="5"/>
      <c r="HY1337" s="5"/>
      <c r="HZ1337" s="5"/>
      <c r="IA1337" s="6"/>
      <c r="IB1337" s="6"/>
      <c r="IC1337" s="6"/>
      <c r="ID1337" s="6"/>
      <c r="IE1337" s="6"/>
      <c r="IF1337" s="6"/>
      <c r="IG1337" s="6"/>
      <c r="IH1337" s="6"/>
      <c r="II1337" s="6"/>
      <c r="IJ1337" s="6"/>
      <c r="IK1337" s="6"/>
      <c r="IL1337" s="4"/>
      <c r="IM1337" s="4"/>
      <c r="IN1337" s="4"/>
      <c r="IO1337" s="4"/>
      <c r="IP1337" s="4"/>
      <c r="IQ1337" s="4"/>
      <c r="IR1337" s="4"/>
      <c r="IS1337" s="4"/>
      <c r="IT1337" s="4"/>
      <c r="IU1337" s="4"/>
      <c r="IV1337" s="4"/>
      <c r="IW1337" s="4"/>
      <c r="IX1337" s="4"/>
      <c r="IY1337" s="4"/>
      <c r="IZ1337" s="4"/>
      <c r="JA1337" s="4"/>
      <c r="JB1337" s="4"/>
      <c r="JC1337" s="4"/>
      <c r="JD1337" s="4"/>
      <c r="JE1337" s="4"/>
      <c r="JF1337" s="4"/>
      <c r="JG1337" s="4"/>
      <c r="JH1337" s="4"/>
      <c r="JI1337" s="4"/>
      <c r="JJ1337" s="4"/>
      <c r="JK1337" s="4"/>
      <c r="JL1337" s="4"/>
      <c r="JM1337" s="4"/>
      <c r="JN1337" s="4"/>
      <c r="JO1337" s="4"/>
      <c r="JP1337" s="4"/>
      <c r="JQ1337" s="4"/>
      <c r="JR1337" s="4"/>
      <c r="JS1337" s="4"/>
      <c r="JT1337" s="4"/>
      <c r="JU1337" s="4"/>
      <c r="JV1337" s="4"/>
      <c r="JW1337" s="4"/>
      <c r="JX1337" s="4"/>
      <c r="JY1337" s="4"/>
      <c r="JZ1337" s="4"/>
      <c r="KA1337" s="4"/>
      <c r="KB1337" s="4"/>
      <c r="KC1337" s="4"/>
      <c r="KD1337" s="4"/>
      <c r="KE1337" s="4"/>
      <c r="KF1337" s="4"/>
      <c r="KG1337" s="4"/>
      <c r="KH1337" s="4"/>
      <c r="KI1337" s="4"/>
      <c r="KJ1337" s="4"/>
      <c r="KK1337" s="4"/>
      <c r="KL1337" s="4"/>
      <c r="KM1337" s="5"/>
      <c r="KN1337" s="5"/>
      <c r="KO1337" s="5"/>
      <c r="KP1337" s="5"/>
      <c r="KQ1337" s="5"/>
      <c r="KR1337" s="5"/>
      <c r="KS1337" s="5"/>
      <c r="KT1337" s="5"/>
      <c r="KU1337" s="5"/>
      <c r="KV1337" s="5"/>
      <c r="KW1337" s="5"/>
      <c r="KX1337" s="5"/>
      <c r="KY1337" s="5"/>
      <c r="KZ1337" s="5"/>
      <c r="LA1337" s="5"/>
      <c r="LB1337" s="5"/>
      <c r="LC1337" s="5"/>
      <c r="LD1337" s="5"/>
      <c r="LE1337" s="5"/>
      <c r="LF1337" s="5"/>
      <c r="LG1337" s="5"/>
      <c r="LH1337" s="5"/>
      <c r="LI1337" s="5"/>
      <c r="LJ1337" s="5"/>
      <c r="LK1337" s="5"/>
      <c r="LL1337" s="5"/>
      <c r="LM1337" s="5"/>
      <c r="LN1337" s="5"/>
      <c r="LO1337" s="5"/>
      <c r="LP1337" s="5"/>
      <c r="LQ1337" s="5"/>
      <c r="LR1337" s="5"/>
      <c r="LS1337" s="5"/>
      <c r="LT1337" s="5"/>
      <c r="LU1337" s="5"/>
      <c r="LV1337" s="5"/>
      <c r="LW1337" s="5"/>
      <c r="LX1337" s="5"/>
      <c r="LY1337" s="5"/>
      <c r="LZ1337" s="5"/>
      <c r="MA1337" s="5"/>
      <c r="MB1337" s="5"/>
      <c r="MC1337" s="11"/>
      <c r="MD1337" s="5"/>
      <c r="ME1337" s="5"/>
      <c r="MF1337" s="5"/>
      <c r="MG1337" s="5"/>
      <c r="MH1337" s="5"/>
      <c r="MI1337" s="5"/>
      <c r="MJ1337" s="5"/>
      <c r="MK1337" s="5"/>
      <c r="ML1337" s="5"/>
      <c r="MM1337" s="5"/>
      <c r="MN1337" s="5"/>
      <c r="MO1337" s="5"/>
      <c r="MP1337" s="5"/>
      <c r="MQ1337" s="5"/>
      <c r="MR1337" s="5"/>
      <c r="MS1337" s="5"/>
      <c r="MT1337" s="5"/>
      <c r="MU1337" s="5"/>
      <c r="MV1337" s="11"/>
      <c r="MW1337" s="5"/>
      <c r="MX1337" s="5"/>
      <c r="MY1337" s="5"/>
      <c r="MZ1337" s="5"/>
      <c r="NA1337" s="5"/>
      <c r="NB1337" s="5"/>
      <c r="NC1337" s="5"/>
      <c r="ND1337" s="5"/>
      <c r="NE1337" s="5"/>
      <c r="NF1337" s="5"/>
      <c r="NG1337" s="5"/>
      <c r="NH1337" s="11"/>
      <c r="NI1337" s="5"/>
      <c r="NJ1337" s="5"/>
      <c r="NK1337" s="5"/>
      <c r="NL1337" s="5"/>
      <c r="NM1337" s="5"/>
      <c r="NN1337" s="5"/>
      <c r="NO1337" s="5"/>
      <c r="NP1337" s="5"/>
      <c r="NQ1337" s="5"/>
      <c r="NR1337" s="5"/>
      <c r="NS1337" s="5"/>
      <c r="NT1337" s="11"/>
      <c r="NU1337" s="5"/>
      <c r="NV1337" s="5"/>
      <c r="NW1337" s="5"/>
      <c r="NX1337" s="5"/>
      <c r="NY1337" s="5"/>
      <c r="NZ1337" s="5"/>
      <c r="OA1337" s="5"/>
      <c r="OB1337" s="5"/>
      <c r="OC1337" s="5"/>
      <c r="OD1337" s="5"/>
      <c r="OE1337" s="4"/>
      <c r="OF1337" s="4"/>
      <c r="OG1337" s="6"/>
      <c r="OH1337" s="6"/>
      <c r="OI1337" s="6"/>
      <c r="OJ1337" s="6"/>
      <c r="OK1337" s="6"/>
      <c r="OL1337" s="6"/>
      <c r="OM1337" s="6"/>
      <c r="ON1337" s="6"/>
      <c r="OO1337" s="6"/>
      <c r="OP1337" s="2"/>
      <c r="OQ1337" s="2"/>
      <c r="OR1337" s="7"/>
      <c r="OS1337" s="7"/>
      <c r="OT1337" s="7"/>
      <c r="OU1337" s="7"/>
      <c r="OV1337" s="7"/>
      <c r="OW1337" s="7"/>
      <c r="OX1337" s="7"/>
      <c r="OY1337" s="7"/>
      <c r="OZ1337" s="7"/>
      <c r="PA1337" s="7"/>
      <c r="PB1337" s="7"/>
      <c r="PC1337" s="7"/>
      <c r="PD1337" s="7"/>
      <c r="PE1337" s="7"/>
      <c r="PF1337" s="7"/>
      <c r="PG1337" s="7"/>
      <c r="PH1337" s="2" t="s">
        <v>1883</v>
      </c>
      <c r="PI1337" s="2"/>
      <c r="PJ1337" s="2" t="s">
        <v>529</v>
      </c>
      <c r="PK1337" s="2"/>
      <c r="PL1337" s="2" t="s">
        <v>568</v>
      </c>
      <c r="PM1337" s="2"/>
      <c r="PN1337" s="2"/>
      <c r="PO1337" s="2"/>
      <c r="PP1337" s="2"/>
      <c r="PQ1337" s="2"/>
      <c r="PR1337" s="2"/>
      <c r="PS1337" s="2"/>
      <c r="PT1337" s="2"/>
      <c r="PU1337" s="2"/>
      <c r="PV1337" s="2"/>
      <c r="PW1337" s="2"/>
      <c r="PX1337" s="2" t="s">
        <v>7115</v>
      </c>
      <c r="PY1337" s="2"/>
      <c r="PZ1337" s="2">
        <v>-1</v>
      </c>
      <c r="QA1337" s="2"/>
      <c r="QB1337" s="2" t="s">
        <v>7094</v>
      </c>
      <c r="QC1337" s="2"/>
      <c r="QD1337" s="2" t="b">
        <v>1</v>
      </c>
      <c r="QE1337" s="2" t="s">
        <v>6557</v>
      </c>
      <c r="QF1337" s="2"/>
      <c r="QG1337" s="2"/>
      <c r="QH1337" s="2"/>
      <c r="QI1337" s="2"/>
      <c r="QJ1337" s="2"/>
      <c r="QK1337" s="2"/>
      <c r="QL1337" s="2"/>
      <c r="QM1337" s="2"/>
      <c r="QN1337" s="2"/>
      <c r="QO1337" s="2"/>
      <c r="QP1337" s="2"/>
      <c r="QQ1337" s="2"/>
      <c r="QR1337" s="2"/>
      <c r="QS1337" s="2"/>
      <c r="QT1337" s="2"/>
      <c r="QU1337" s="2"/>
      <c r="QV1337" s="2"/>
      <c r="QW1337" s="2"/>
      <c r="QX1337" s="2"/>
      <c r="QY1337" s="2"/>
      <c r="QZ1337" s="2"/>
      <c r="RA1337" s="2"/>
      <c r="RB1337" s="2"/>
      <c r="RC1337" s="2"/>
      <c r="RD1337" s="2"/>
      <c r="RE1337" s="2"/>
      <c r="RF1337" s="2"/>
      <c r="RG1337" s="2"/>
      <c r="RH1337" s="2"/>
      <c r="RI1337" s="2"/>
      <c r="RJ1337" s="2"/>
      <c r="RK1337" s="2"/>
      <c r="RL1337" s="2"/>
      <c r="RM1337" s="2"/>
      <c r="RN1337" s="2"/>
      <c r="RO1337" s="2"/>
      <c r="RP1337" s="2"/>
      <c r="RQ1337" s="2"/>
      <c r="RR1337" s="2"/>
      <c r="RS1337" s="2"/>
      <c r="RT1337" s="2"/>
      <c r="RU1337" s="2"/>
      <c r="RV1337" s="2"/>
      <c r="RW1337" s="2"/>
      <c r="RX1337" s="2"/>
      <c r="RY1337" s="2"/>
      <c r="RZ1337" s="2"/>
      <c r="SA1337" s="2"/>
      <c r="SB1337" s="2"/>
      <c r="SC1337" s="2"/>
      <c r="SD1337" s="2"/>
      <c r="SE1337" s="2"/>
      <c r="SF1337" s="2"/>
      <c r="SG1337" s="2"/>
      <c r="SH1337" s="2"/>
      <c r="SI1337" s="2"/>
      <c r="SJ1337" s="2"/>
      <c r="SK1337" s="2"/>
      <c r="SL1337" s="2"/>
      <c r="SM1337" s="2"/>
      <c r="SN1337" s="2"/>
      <c r="SO1337" s="2"/>
      <c r="SP1337" s="2"/>
      <c r="SQ1337" s="2"/>
      <c r="SR1337" s="2"/>
      <c r="SS1337" s="2"/>
      <c r="ST1337" s="2"/>
      <c r="SU1337" s="2"/>
      <c r="SV1337" s="2"/>
      <c r="SW1337" s="2"/>
      <c r="SX1337" s="2"/>
      <c r="SY1337" s="2"/>
      <c r="SZ1337" s="2"/>
      <c r="TA1337" s="2"/>
      <c r="TB1337" s="2"/>
      <c r="TC1337" s="2"/>
      <c r="TD1337" s="2"/>
      <c r="TE1337" s="2"/>
      <c r="TF1337" s="2"/>
      <c r="TG1337" s="2"/>
      <c r="TH1337" s="2"/>
      <c r="TI1337" s="2"/>
      <c r="TJ1337" s="2"/>
      <c r="TK1337" s="2"/>
      <c r="TL1337" s="2"/>
      <c r="TM1337" s="2"/>
      <c r="TN1337" s="2"/>
      <c r="TO1337" s="2"/>
      <c r="TP1337" s="2"/>
      <c r="TQ1337" s="2"/>
      <c r="TR1337" s="2"/>
      <c r="TS1337" s="2"/>
      <c r="TT1337" s="2"/>
      <c r="TU1337" s="2"/>
      <c r="TV1337" s="2"/>
      <c r="TW1337" s="2"/>
      <c r="TX1337" s="2"/>
      <c r="TY1337" s="2"/>
      <c r="TZ1337" s="2"/>
      <c r="UA1337" s="2"/>
      <c r="UB1337" s="2"/>
      <c r="UC1337" s="2"/>
      <c r="UD1337" s="2"/>
      <c r="UE1337" s="2"/>
      <c r="UF1337" s="2"/>
      <c r="UG1337" s="2"/>
      <c r="UH1337" s="2"/>
      <c r="UI1337" s="2"/>
      <c r="UJ1337" s="2"/>
      <c r="UK1337" s="2"/>
      <c r="UL1337" s="2"/>
      <c r="UM1337" s="2"/>
      <c r="UN1337" s="2"/>
      <c r="UO1337" s="2"/>
      <c r="UP1337" s="2"/>
      <c r="UQ1337" s="2"/>
      <c r="UR1337" s="2"/>
      <c r="US1337" s="2"/>
      <c r="UT1337" s="2"/>
      <c r="UU1337" s="2"/>
      <c r="UV1337" s="2"/>
      <c r="UW1337" s="2"/>
      <c r="UX1337" s="2"/>
      <c r="UY1337" s="2"/>
      <c r="UZ1337" s="2"/>
      <c r="VA1337" s="2"/>
      <c r="VB1337" s="2"/>
      <c r="VC1337" s="2"/>
      <c r="VD1337" s="2"/>
      <c r="VE1337" s="2"/>
      <c r="VF1337" s="2"/>
      <c r="VG1337" s="2"/>
      <c r="VH1337" s="2"/>
      <c r="VI1337" s="2"/>
      <c r="VJ1337" s="2"/>
      <c r="VK1337" s="2"/>
      <c r="VL1337" s="2"/>
      <c r="VM1337" s="2"/>
      <c r="VN1337" s="2"/>
      <c r="VO1337" s="2"/>
      <c r="VP1337" s="2"/>
      <c r="VQ1337" s="2"/>
      <c r="VR1337" s="2"/>
      <c r="VS1337" s="2"/>
      <c r="VT1337" s="2"/>
      <c r="VU1337" s="2"/>
      <c r="VV1337" s="2"/>
      <c r="VW1337" s="2"/>
      <c r="VX1337" s="2"/>
      <c r="VY1337" s="2"/>
      <c r="VZ1337" s="2"/>
      <c r="WA1337" s="2"/>
      <c r="WB1337" s="2"/>
      <c r="WC1337" s="2"/>
      <c r="WD1337" s="2"/>
      <c r="WE1337" s="2"/>
      <c r="WF1337" s="2"/>
      <c r="WG1337" s="2"/>
      <c r="WH1337" s="2"/>
      <c r="WI1337" s="2"/>
      <c r="WJ1337" s="2"/>
      <c r="WK1337" s="2"/>
      <c r="WL1337" s="2"/>
      <c r="WM1337" s="2"/>
      <c r="WN1337" s="2"/>
      <c r="WO1337" s="2"/>
      <c r="WP1337" s="2"/>
      <c r="WQ1337" s="2"/>
      <c r="WR1337" s="2"/>
      <c r="WS1337" s="2"/>
      <c r="WT1337" s="2"/>
      <c r="WU1337" s="2"/>
      <c r="WV1337" s="2"/>
      <c r="WW1337" s="2"/>
      <c r="WX1337" s="2"/>
      <c r="WY1337" s="2"/>
      <c r="WZ1337" s="2"/>
      <c r="XA1337" s="2"/>
      <c r="XB1337" s="2"/>
      <c r="XC1337" s="2"/>
      <c r="XD1337" s="2"/>
      <c r="XE1337" s="2"/>
      <c r="XF1337" s="2"/>
      <c r="XG1337" s="2"/>
      <c r="XH1337" s="2"/>
      <c r="XI1337" s="2"/>
      <c r="XJ1337" s="2"/>
      <c r="XK1337" s="2"/>
      <c r="XL1337" s="2"/>
      <c r="XM1337" s="2"/>
      <c r="XN1337" s="2"/>
      <c r="XO1337" s="2"/>
      <c r="XP1337" s="2"/>
      <c r="XQ1337" s="2"/>
      <c r="XR1337" s="2"/>
      <c r="XS1337" s="2"/>
      <c r="XT1337" s="2"/>
      <c r="XU1337" s="2"/>
      <c r="XV1337" s="2"/>
      <c r="XW1337" s="2"/>
      <c r="XX1337" s="2"/>
      <c r="XY1337" s="2"/>
      <c r="XZ1337" s="2"/>
      <c r="YA1337" s="2"/>
      <c r="YB1337" s="2"/>
      <c r="YC1337" s="2"/>
      <c r="YD1337" s="2"/>
      <c r="YE1337" s="2"/>
      <c r="YF1337" s="2"/>
      <c r="YG1337" s="2"/>
      <c r="YH1337" s="2"/>
      <c r="YI1337" s="2"/>
      <c r="YJ1337" s="2"/>
      <c r="YK1337" s="2"/>
      <c r="YL1337" s="2"/>
      <c r="YM1337" s="2"/>
      <c r="YN1337" s="2"/>
      <c r="YO1337" s="2"/>
      <c r="YP1337" s="2"/>
      <c r="YQ1337" s="2"/>
      <c r="YR1337" s="2"/>
      <c r="YS1337" s="2"/>
      <c r="YT1337" s="2"/>
      <c r="YU1337" s="2"/>
      <c r="YV1337" s="2"/>
      <c r="YW1337" s="2"/>
      <c r="YX1337" s="2"/>
      <c r="YY1337" s="2"/>
      <c r="YZ1337" s="2"/>
      <c r="ZA1337" s="2"/>
      <c r="ZB1337" s="2"/>
      <c r="ZC1337" s="2"/>
      <c r="ZD1337" s="2"/>
      <c r="ZE1337" s="2"/>
      <c r="ZF1337" s="2"/>
      <c r="ZG1337" s="2"/>
      <c r="ZH1337" s="2"/>
      <c r="ZI1337" s="2"/>
      <c r="ZJ1337" s="2"/>
      <c r="ZK1337" s="2"/>
      <c r="ZL1337" s="2"/>
      <c r="ZM1337" s="2"/>
      <c r="ZN1337" s="2"/>
      <c r="ZO1337" s="2"/>
      <c r="ZP1337" s="2"/>
      <c r="ZQ1337" s="2"/>
      <c r="ZR1337" s="2"/>
      <c r="ZS1337" s="2"/>
      <c r="ZT1337" s="2"/>
      <c r="ZU1337" s="2"/>
      <c r="ZV1337" s="2"/>
      <c r="ZW1337" s="2"/>
      <c r="ZX1337" s="2"/>
      <c r="ZY1337" s="2"/>
      <c r="ZZ1337" s="2"/>
      <c r="AAA1337" s="2"/>
      <c r="AAB1337" s="2"/>
      <c r="AAC1337" s="2"/>
      <c r="AAD1337" s="2"/>
      <c r="AAE1337" s="2"/>
      <c r="AAF1337" s="2"/>
      <c r="AAG1337" s="2"/>
      <c r="AAH1337" s="2"/>
      <c r="AAI1337" s="2"/>
      <c r="AAJ1337" s="2"/>
      <c r="AAK1337" s="2"/>
      <c r="AAL1337" s="2"/>
      <c r="AAM1337" s="2"/>
      <c r="AAN1337" s="2"/>
      <c r="AAO1337" s="2"/>
      <c r="AAP1337" s="2"/>
      <c r="AAQ1337" s="2"/>
      <c r="AAR1337" s="2"/>
      <c r="AAS1337" s="2"/>
      <c r="AAT1337" s="2"/>
      <c r="AAU1337" s="2"/>
      <c r="AAV1337" s="2"/>
      <c r="AAW1337" s="2"/>
      <c r="AAX1337" s="2"/>
      <c r="AAY1337" s="2"/>
      <c r="AAZ1337" s="2"/>
      <c r="ABA1337" s="2"/>
      <c r="ABB1337" s="2"/>
      <c r="ABC1337" s="2"/>
      <c r="ABD1337" s="2"/>
      <c r="ABE1337" s="2"/>
      <c r="ABF1337" s="2"/>
      <c r="ABG1337" s="2"/>
      <c r="ABH1337" s="2"/>
      <c r="ABI1337" s="2"/>
      <c r="ABJ1337" s="2"/>
      <c r="ABK1337" s="2"/>
      <c r="ABL1337" s="2"/>
      <c r="ABM1337" s="2"/>
      <c r="ABN1337" s="2"/>
      <c r="ABO1337" s="2"/>
      <c r="ABP1337" s="2"/>
      <c r="ABQ1337" s="2"/>
      <c r="ABR1337" s="2"/>
      <c r="ABS1337" s="2"/>
      <c r="ABT1337" s="2"/>
      <c r="ABU1337" s="2"/>
      <c r="ABV1337" s="2"/>
      <c r="ABW1337" s="2"/>
      <c r="ABX1337" s="2"/>
      <c r="ABY1337" s="2"/>
      <c r="ABZ1337" s="2"/>
      <c r="ACA1337" s="2"/>
      <c r="ACB1337" s="2"/>
      <c r="ACC1337" s="2"/>
      <c r="ACD1337" s="2"/>
      <c r="ACE1337" s="2"/>
      <c r="ACF1337" s="2"/>
      <c r="ACG1337" s="2"/>
      <c r="ACH1337" s="2"/>
      <c r="ACI1337" s="2"/>
      <c r="ACJ1337" s="2"/>
      <c r="ACK1337" s="2"/>
      <c r="ACL1337" s="2"/>
      <c r="ACM1337" s="2"/>
      <c r="ACN1337" s="2"/>
      <c r="ACO1337" s="2"/>
      <c r="ACP1337" s="2"/>
      <c r="ACQ1337" s="2"/>
      <c r="ACR1337" s="2"/>
      <c r="ACS1337" s="2"/>
      <c r="ACT1337" s="2"/>
      <c r="ACU1337" s="2"/>
      <c r="ACV1337" s="2"/>
      <c r="ACW1337" s="2"/>
      <c r="ACX1337" s="2"/>
      <c r="ACY1337" s="2"/>
      <c r="ACZ1337" s="2"/>
      <c r="ADA1337" s="2"/>
      <c r="ADB1337" s="2"/>
      <c r="ADC1337" s="2"/>
      <c r="ADD1337" s="2"/>
      <c r="ADE1337" s="2"/>
      <c r="ADF1337" s="2"/>
      <c r="ADG1337" s="2"/>
      <c r="ADH1337" s="2"/>
      <c r="ADI1337" s="2"/>
      <c r="ADJ1337" s="2"/>
      <c r="ADK1337" s="2"/>
      <c r="ADL1337" s="2"/>
      <c r="ADM1337" s="2"/>
      <c r="ADN1337" s="2"/>
      <c r="ADO1337" s="2"/>
      <c r="ADP1337" s="2"/>
      <c r="ADQ1337" s="2"/>
      <c r="ADR1337" s="2"/>
      <c r="ADS1337" s="2"/>
      <c r="ADT1337" s="2"/>
      <c r="ADU1337" s="2"/>
      <c r="ADV1337" s="2"/>
      <c r="ADW1337" s="2"/>
      <c r="ADX1337" s="2"/>
      <c r="ADY1337" s="2"/>
      <c r="ADZ1337" s="2"/>
      <c r="AEA1337" s="2"/>
      <c r="AEB1337" s="2"/>
      <c r="AEC1337" s="2"/>
      <c r="AED1337" s="2"/>
      <c r="AEE1337" s="2"/>
      <c r="AEF1337" s="2"/>
      <c r="AEG1337" s="2"/>
      <c r="AEH1337" s="2"/>
      <c r="AEI1337" s="2"/>
      <c r="AEJ1337" s="2"/>
      <c r="AEK1337" s="2"/>
      <c r="AEL1337" s="2"/>
      <c r="AEM1337" s="2"/>
      <c r="AEN1337" s="2"/>
      <c r="AEO1337" s="2"/>
      <c r="AEP1337" s="2"/>
      <c r="AEQ1337" s="2"/>
      <c r="AER1337" s="2"/>
      <c r="AES1337" s="2"/>
      <c r="AET1337" s="2"/>
      <c r="AEU1337" s="2"/>
      <c r="AEV1337" s="2"/>
      <c r="AEW1337" s="2"/>
      <c r="AEX1337" s="2"/>
      <c r="AEY1337" s="2"/>
      <c r="AEZ1337" s="2"/>
      <c r="AFA1337" s="2"/>
      <c r="AFB1337" s="2"/>
      <c r="AFC1337" s="2"/>
      <c r="AFD1337" s="2"/>
      <c r="AFE1337" s="2"/>
      <c r="AFF1337" s="2"/>
      <c r="AFG1337" s="2"/>
      <c r="AFH1337" s="2"/>
      <c r="AFI1337" s="2"/>
      <c r="AFJ1337" s="2"/>
      <c r="AFK1337" s="2"/>
      <c r="AFL1337" s="2"/>
      <c r="AFM1337" s="2"/>
      <c r="AFN1337" s="2"/>
      <c r="AFO1337" s="2"/>
      <c r="AFP1337" s="2"/>
      <c r="AFQ1337" s="2"/>
      <c r="AFR1337" s="2"/>
      <c r="AFS1337" s="2"/>
      <c r="AFT1337" s="2"/>
      <c r="AFU1337" s="2"/>
      <c r="AFV1337" s="2"/>
      <c r="AFW1337" s="2"/>
      <c r="AFX1337" s="2"/>
      <c r="AFY1337" s="2"/>
      <c r="AFZ1337" s="2"/>
      <c r="AGA1337" s="2"/>
      <c r="AGB1337" s="2"/>
      <c r="AGC1337" s="2"/>
      <c r="AGD1337" s="2"/>
      <c r="AGE1337" s="2"/>
      <c r="AGF1337" s="2"/>
      <c r="AGG1337" s="2"/>
      <c r="AGH1337" s="2"/>
      <c r="AGI1337" s="2"/>
      <c r="AGJ1337" s="2"/>
      <c r="AGK1337" s="2"/>
      <c r="AGL1337" s="2"/>
      <c r="AGM1337" s="2"/>
      <c r="AGN1337" s="2"/>
      <c r="AGO1337" s="2"/>
      <c r="AGP1337" s="2"/>
      <c r="AGQ1337" s="2"/>
      <c r="AGR1337" s="2"/>
      <c r="AGS1337" s="2"/>
      <c r="AGT1337" s="2"/>
      <c r="AGU1337" s="2"/>
      <c r="AGV1337" s="2"/>
      <c r="AGW1337" s="2"/>
      <c r="AGX1337" s="2"/>
      <c r="AGY1337" s="2"/>
      <c r="AGZ1337" s="2"/>
      <c r="AHA1337" s="2"/>
      <c r="AHB1337" s="2"/>
      <c r="AHC1337" s="2"/>
      <c r="AHD1337" s="2"/>
      <c r="AHE1337" s="2"/>
      <c r="AHF1337" s="2"/>
      <c r="AHG1337" s="2"/>
      <c r="AHH1337" s="2"/>
      <c r="AHI1337" s="2"/>
      <c r="AHJ1337" s="2"/>
      <c r="AHK1337" s="2"/>
      <c r="AHL1337" s="2"/>
      <c r="AHM1337" s="2"/>
      <c r="AHN1337" s="2"/>
      <c r="AHO1337" s="2"/>
      <c r="AHP1337" s="2"/>
      <c r="AHQ1337" s="2"/>
      <c r="AHR1337" s="2"/>
      <c r="AHS1337" s="2"/>
      <c r="AHT1337" s="2"/>
      <c r="AHU1337" s="2"/>
      <c r="AHV1337" s="2"/>
      <c r="AHW1337" s="2"/>
      <c r="AHX1337" s="2"/>
      <c r="AHY1337" s="2"/>
      <c r="AHZ1337" s="2"/>
      <c r="AIA1337" s="2"/>
      <c r="AIB1337" s="2"/>
      <c r="AIC1337" s="2"/>
      <c r="AID1337" s="2"/>
      <c r="AIE1337" s="2"/>
      <c r="AIF1337" s="2"/>
      <c r="AIG1337" s="2"/>
      <c r="AIH1337" s="2"/>
      <c r="AII1337" s="2"/>
      <c r="AIJ1337" s="2"/>
      <c r="AIK1337" s="2"/>
      <c r="AIL1337" s="2"/>
      <c r="AIM1337" s="2"/>
      <c r="AIN1337" s="2"/>
      <c r="AIO1337" s="2"/>
      <c r="AIP1337" s="2"/>
      <c r="AIQ1337" s="2"/>
      <c r="AIR1337" s="2"/>
      <c r="AIS1337" s="2"/>
      <c r="AIT1337" s="2"/>
      <c r="AIU1337" s="2"/>
      <c r="AIV1337" s="2"/>
      <c r="AIW1337" s="2"/>
      <c r="AIX1337" s="2"/>
      <c r="AIY1337" s="2"/>
      <c r="AIZ1337" s="2"/>
      <c r="AJA1337" s="2"/>
      <c r="AJB1337" s="2"/>
      <c r="AJC1337" s="2"/>
      <c r="AJD1337" s="2"/>
      <c r="AJE1337" s="2"/>
      <c r="AJF1337" s="2"/>
      <c r="AJG1337" s="2"/>
      <c r="AJH1337" s="2"/>
      <c r="AJI1337" s="2"/>
      <c r="AJJ1337" s="2"/>
      <c r="AJK1337" s="2"/>
      <c r="AJL1337" s="2"/>
      <c r="AJM1337" s="2"/>
      <c r="AJN1337" s="2"/>
      <c r="AJO1337" s="2"/>
      <c r="AJP1337" s="2"/>
      <c r="AJQ1337" s="2"/>
      <c r="AJR1337" s="2"/>
      <c r="AJS1337" s="2"/>
      <c r="AJT1337" s="2"/>
      <c r="AJU1337" s="2"/>
      <c r="AJV1337" s="2"/>
      <c r="AJW1337" s="2"/>
      <c r="AJX1337" s="2"/>
      <c r="AJY1337" s="2"/>
      <c r="AJZ1337" s="2"/>
      <c r="AKA1337" s="2"/>
      <c r="AKB1337" s="2"/>
      <c r="AKC1337" s="2"/>
      <c r="AKD1337" s="2"/>
      <c r="AKE1337" s="2"/>
      <c r="AKF1337" s="2"/>
      <c r="AKG1337" s="2"/>
      <c r="AKH1337" s="2"/>
      <c r="AKI1337" s="2"/>
      <c r="AKJ1337" s="2"/>
      <c r="AKK1337" s="2"/>
      <c r="AKL1337" s="2"/>
      <c r="AKM1337" s="2"/>
      <c r="AKN1337" s="2"/>
      <c r="AKO1337" s="2"/>
      <c r="AKP1337" s="2"/>
      <c r="AKQ1337" s="2"/>
      <c r="AKR1337" s="2"/>
      <c r="AKS1337" s="2"/>
      <c r="AKT1337" s="2"/>
      <c r="AKU1337" s="2"/>
      <c r="AKV1337" s="2"/>
      <c r="AKW1337" s="2"/>
      <c r="AKX1337" s="2"/>
      <c r="AKY1337" s="2"/>
      <c r="AKZ1337" s="2"/>
      <c r="ALA1337" s="2"/>
      <c r="ALB1337" s="2"/>
      <c r="ALC1337" s="2"/>
      <c r="ALD1337" s="2"/>
      <c r="ALE1337" s="2"/>
      <c r="ALF1337" s="2"/>
      <c r="ALG1337" s="2"/>
      <c r="ALH1337" s="2"/>
      <c r="ALI1337" s="2"/>
      <c r="ALJ1337" s="2"/>
      <c r="ALK1337" s="2"/>
      <c r="ALL1337" s="2"/>
      <c r="ALM1337" s="2"/>
      <c r="ALN1337" s="2"/>
      <c r="ALO1337" s="2"/>
      <c r="ALP1337" s="2"/>
      <c r="ALQ1337" s="2"/>
      <c r="ALR1337" s="2"/>
      <c r="ALS1337" s="2"/>
      <c r="ALT1337" s="2"/>
      <c r="ALU1337" s="2"/>
      <c r="ALV1337" s="2"/>
      <c r="ALW1337" s="2"/>
      <c r="ALX1337" s="2"/>
      <c r="ALY1337" s="2"/>
      <c r="ALZ1337" s="2"/>
      <c r="AMA1337" s="2"/>
      <c r="AMB1337" s="2"/>
      <c r="AMC1337" s="2"/>
      <c r="AMD1337" s="2"/>
      <c r="AME1337" s="2"/>
      <c r="AMF1337" s="2"/>
      <c r="AMG1337" s="2"/>
      <c r="AMH1337" s="2"/>
      <c r="AMI1337" s="2"/>
      <c r="AMJ1337" s="2"/>
      <c r="AMK1337" s="2"/>
      <c r="AML1337" s="2"/>
    </row>
    <row r="1338" spans="1:1026" x14ac:dyDescent="0.25">
      <c r="A1338" s="1" t="s">
        <v>7086</v>
      </c>
      <c r="B1338" s="1" t="s">
        <v>7102</v>
      </c>
      <c r="D1338" s="11"/>
      <c r="E1338" s="5"/>
      <c r="F1338" s="5"/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  <c r="AO1338" s="5"/>
      <c r="AP1338" s="5"/>
      <c r="AQ1338" s="5"/>
      <c r="AR1338" s="5"/>
      <c r="AS1338" s="5"/>
      <c r="AT1338" s="5"/>
      <c r="AU1338" s="5"/>
      <c r="AV1338" s="5"/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 s="5"/>
      <c r="BL1338" s="5"/>
      <c r="BM1338" s="11"/>
      <c r="BN1338" s="5"/>
      <c r="BO1338" s="5"/>
      <c r="BP1338" s="5"/>
      <c r="BQ1338" s="5"/>
      <c r="BR1338" s="5"/>
      <c r="BS1338" s="11"/>
      <c r="BT1338" s="5"/>
      <c r="BU1338" s="5"/>
      <c r="BV1338" s="5"/>
      <c r="BW1338" s="5"/>
      <c r="BX1338" s="5"/>
      <c r="BY1338" s="11"/>
      <c r="BZ1338" s="5"/>
      <c r="CA1338" s="5"/>
      <c r="CB1338" s="5"/>
      <c r="CC1338" s="5"/>
      <c r="CD1338" s="5"/>
      <c r="CG1338" s="1" t="s">
        <v>7050</v>
      </c>
      <c r="CI1338" s="1" t="s">
        <v>6155</v>
      </c>
      <c r="CM1338" s="1" t="s">
        <v>6150</v>
      </c>
      <c r="CU1338" s="5" t="s">
        <v>568</v>
      </c>
      <c r="CV1338" s="5"/>
      <c r="CW1338" s="5"/>
      <c r="CX1338" s="5"/>
      <c r="CY1338" s="5"/>
      <c r="CZ1338" s="5"/>
      <c r="DA1338" s="5"/>
      <c r="DB1338" s="6">
        <v>10</v>
      </c>
      <c r="DC1338" s="2"/>
      <c r="DD1338" s="2"/>
      <c r="DE1338" s="2"/>
      <c r="DF1338" s="2"/>
      <c r="DG1338" s="3" t="s">
        <v>1426</v>
      </c>
      <c r="DH1338" s="3"/>
      <c r="DI1338" s="7"/>
      <c r="DJ1338" s="4"/>
      <c r="DK1338" s="4"/>
      <c r="DL1338" s="4"/>
      <c r="DM1338" s="4"/>
      <c r="DN1338" s="4"/>
      <c r="DO1338" s="4"/>
      <c r="DP1338" s="4"/>
      <c r="DQ1338" s="4"/>
      <c r="DR1338" s="4"/>
      <c r="DS1338" s="4"/>
      <c r="DT1338" s="4"/>
      <c r="DU1338" s="4"/>
      <c r="DV1338" s="4"/>
      <c r="DW1338" s="4"/>
      <c r="DX1338" s="4"/>
      <c r="DY1338" s="4"/>
      <c r="DZ1338" s="7" t="s">
        <v>6522</v>
      </c>
      <c r="EA1338" s="7" t="s">
        <v>6149</v>
      </c>
      <c r="EB1338" s="6"/>
      <c r="EC1338" s="2" t="s">
        <v>527</v>
      </c>
      <c r="ED1338" s="2"/>
      <c r="EE1338" s="2"/>
      <c r="EF1338" s="2"/>
      <c r="EG1338" s="2">
        <v>1</v>
      </c>
      <c r="EH1338" s="2"/>
      <c r="EI1338" s="2"/>
      <c r="EJ1338" s="2"/>
      <c r="EK1338" s="3" t="s">
        <v>533</v>
      </c>
      <c r="EL1338" s="3">
        <v>1</v>
      </c>
      <c r="EM1338" s="6"/>
      <c r="EN1338" s="6"/>
      <c r="EO1338" s="6"/>
      <c r="EP1338" s="4"/>
      <c r="EQ1338" s="4"/>
      <c r="ER1338" s="4"/>
      <c r="ES1338" s="4"/>
      <c r="ET1338" s="4"/>
      <c r="EU1338" s="4"/>
      <c r="EV1338" s="4"/>
      <c r="EW1338" s="4"/>
      <c r="EX1338" s="4"/>
      <c r="EY1338" s="4"/>
      <c r="EZ1338" s="4"/>
      <c r="FA1338" s="4"/>
      <c r="FB1338" s="4"/>
      <c r="FC1338" s="4"/>
      <c r="FD1338" s="4"/>
      <c r="FE1338" s="6"/>
      <c r="FF1338" s="6"/>
      <c r="FG1338" s="6"/>
      <c r="FH1338" s="6"/>
      <c r="FI1338" s="6"/>
      <c r="FJ1338" s="6"/>
      <c r="FK1338" s="6"/>
      <c r="FL1338" s="3"/>
      <c r="FM1338" s="5"/>
      <c r="FN1338" s="5"/>
      <c r="FO1338" s="5"/>
      <c r="FP1338" s="7"/>
      <c r="FQ1338" s="7"/>
      <c r="FR1338" s="3"/>
      <c r="FS1338" s="4"/>
      <c r="FT1338" s="4"/>
      <c r="FU1338" s="2"/>
      <c r="FV1338" s="2"/>
      <c r="FW1338" s="6"/>
      <c r="FX1338" s="6"/>
      <c r="FY1338" s="6"/>
      <c r="FZ1338" s="6"/>
      <c r="GA1338" s="6"/>
      <c r="GB1338" s="5"/>
      <c r="GC1338" s="5"/>
      <c r="GD1338" s="5"/>
      <c r="GE1338" s="5"/>
      <c r="GF1338" s="5"/>
      <c r="GG1338" s="3"/>
      <c r="GH1338" s="3"/>
      <c r="GI1338" s="3"/>
      <c r="GJ1338" s="3"/>
      <c r="GK1338" s="3"/>
      <c r="GL1338" s="3"/>
      <c r="GM1338" s="3"/>
      <c r="GN1338" s="3"/>
      <c r="GO1338" s="3"/>
      <c r="GP1338" s="3"/>
      <c r="GQ1338" s="3"/>
      <c r="GR1338" s="3"/>
      <c r="GS1338" s="3"/>
      <c r="GT1338" s="3"/>
      <c r="GU1338" s="3"/>
      <c r="GV1338" s="3"/>
      <c r="GW1338" s="3"/>
      <c r="GX1338" s="4"/>
      <c r="GY1338" s="4"/>
      <c r="GZ1338" s="4"/>
      <c r="HA1338" s="4"/>
      <c r="HB1338" s="4"/>
      <c r="HC1338" s="4"/>
      <c r="HD1338" s="4"/>
      <c r="HE1338" s="4"/>
      <c r="HF1338" s="5"/>
      <c r="HG1338" s="5"/>
      <c r="HH1338" s="5"/>
      <c r="HI1338" s="5"/>
      <c r="HJ1338" s="5"/>
      <c r="HK1338" s="5"/>
      <c r="HL1338" s="5"/>
      <c r="HM1338" s="5"/>
      <c r="HN1338" s="5"/>
      <c r="HO1338" s="5"/>
      <c r="HP1338" s="5"/>
      <c r="HQ1338" s="5"/>
      <c r="HR1338" s="5"/>
      <c r="HS1338" s="5"/>
      <c r="HT1338" s="5"/>
      <c r="HU1338" s="5"/>
      <c r="HV1338" s="5"/>
      <c r="HW1338" s="5"/>
      <c r="HX1338" s="5"/>
      <c r="HY1338" s="5"/>
      <c r="HZ1338" s="5"/>
      <c r="IA1338" s="6"/>
      <c r="IB1338" s="6"/>
      <c r="IC1338" s="6"/>
      <c r="ID1338" s="6"/>
      <c r="IE1338" s="6"/>
      <c r="IF1338" s="6"/>
      <c r="IG1338" s="6"/>
      <c r="IH1338" s="6"/>
      <c r="II1338" s="6"/>
      <c r="IJ1338" s="6"/>
      <c r="IK1338" s="6"/>
      <c r="IL1338" s="4"/>
      <c r="IM1338" s="4"/>
      <c r="IN1338" s="4"/>
      <c r="IO1338" s="4"/>
      <c r="IP1338" s="4"/>
      <c r="IQ1338" s="4"/>
      <c r="IR1338" s="4"/>
      <c r="IS1338" s="4"/>
      <c r="IT1338" s="4"/>
      <c r="IU1338" s="4"/>
      <c r="IV1338" s="4"/>
      <c r="IW1338" s="4"/>
      <c r="IX1338" s="4"/>
      <c r="IY1338" s="4"/>
      <c r="IZ1338" s="4"/>
      <c r="JA1338" s="4"/>
      <c r="JB1338" s="4"/>
      <c r="JC1338" s="4"/>
      <c r="JD1338" s="4"/>
      <c r="JE1338" s="4"/>
      <c r="JF1338" s="4"/>
      <c r="JG1338" s="4"/>
      <c r="JH1338" s="4"/>
      <c r="JI1338" s="4"/>
      <c r="JJ1338" s="4"/>
      <c r="JK1338" s="4"/>
      <c r="JL1338" s="4"/>
      <c r="JM1338" s="4"/>
      <c r="JN1338" s="4"/>
      <c r="JO1338" s="4"/>
      <c r="JP1338" s="4"/>
      <c r="JQ1338" s="4"/>
      <c r="JR1338" s="4"/>
      <c r="JS1338" s="4"/>
      <c r="JT1338" s="4"/>
      <c r="JU1338" s="4"/>
      <c r="JV1338" s="4"/>
      <c r="JW1338" s="4"/>
      <c r="JX1338" s="4"/>
      <c r="JY1338" s="4"/>
      <c r="JZ1338" s="4"/>
      <c r="KA1338" s="4"/>
      <c r="KB1338" s="4"/>
      <c r="KC1338" s="4"/>
      <c r="KD1338" s="4"/>
      <c r="KE1338" s="4"/>
      <c r="KF1338" s="4"/>
      <c r="KG1338" s="4"/>
      <c r="KH1338" s="4"/>
      <c r="KI1338" s="4"/>
      <c r="KJ1338" s="4"/>
      <c r="KK1338" s="4"/>
      <c r="KL1338" s="4"/>
      <c r="KM1338" s="5"/>
      <c r="KN1338" s="5"/>
      <c r="KO1338" s="5"/>
      <c r="KP1338" s="5"/>
      <c r="KQ1338" s="5"/>
      <c r="KR1338" s="5"/>
      <c r="KS1338" s="5"/>
      <c r="KT1338" s="5"/>
      <c r="KU1338" s="5"/>
      <c r="KV1338" s="5"/>
      <c r="KW1338" s="5"/>
      <c r="KX1338" s="5"/>
      <c r="KY1338" s="5"/>
      <c r="KZ1338" s="5"/>
      <c r="LA1338" s="5"/>
      <c r="LB1338" s="5"/>
      <c r="LC1338" s="5"/>
      <c r="LD1338" s="5"/>
      <c r="LE1338" s="5"/>
      <c r="LF1338" s="5"/>
      <c r="LG1338" s="5"/>
      <c r="LH1338" s="5"/>
      <c r="LI1338" s="5"/>
      <c r="LJ1338" s="5"/>
      <c r="LK1338" s="5"/>
      <c r="LL1338" s="5"/>
      <c r="LM1338" s="5"/>
      <c r="LN1338" s="5"/>
      <c r="LO1338" s="5"/>
      <c r="LP1338" s="5"/>
      <c r="LQ1338" s="5"/>
      <c r="LR1338" s="5"/>
      <c r="LS1338" s="5"/>
      <c r="LT1338" s="5"/>
      <c r="LU1338" s="5"/>
      <c r="LV1338" s="5"/>
      <c r="LW1338" s="5"/>
      <c r="LX1338" s="5"/>
      <c r="LY1338" s="5"/>
      <c r="LZ1338" s="5"/>
      <c r="MA1338" s="5"/>
      <c r="MB1338" s="5"/>
      <c r="MC1338" s="11"/>
      <c r="MD1338" s="5"/>
      <c r="ME1338" s="5"/>
      <c r="MF1338" s="5"/>
      <c r="MG1338" s="5"/>
      <c r="MH1338" s="5"/>
      <c r="MI1338" s="5"/>
      <c r="MJ1338" s="5"/>
      <c r="MK1338" s="5"/>
      <c r="ML1338" s="5"/>
      <c r="MM1338" s="5"/>
      <c r="MN1338" s="5"/>
      <c r="MO1338" s="5"/>
      <c r="MP1338" s="5"/>
      <c r="MQ1338" s="5"/>
      <c r="MR1338" s="5"/>
      <c r="MS1338" s="5"/>
      <c r="MT1338" s="5"/>
      <c r="MU1338" s="5"/>
      <c r="MV1338" s="11"/>
      <c r="MW1338" s="5"/>
      <c r="MX1338" s="5"/>
      <c r="MY1338" s="5"/>
      <c r="MZ1338" s="5"/>
      <c r="NA1338" s="5"/>
      <c r="NB1338" s="5"/>
      <c r="NC1338" s="5"/>
      <c r="ND1338" s="5"/>
      <c r="NE1338" s="5"/>
      <c r="NF1338" s="5"/>
      <c r="NG1338" s="5"/>
      <c r="NH1338" s="11"/>
      <c r="NI1338" s="5"/>
      <c r="NJ1338" s="5"/>
      <c r="NK1338" s="5"/>
      <c r="NL1338" s="5"/>
      <c r="NM1338" s="5"/>
      <c r="NN1338" s="5"/>
      <c r="NO1338" s="5"/>
      <c r="NP1338" s="5"/>
      <c r="NQ1338" s="5"/>
      <c r="NR1338" s="5"/>
      <c r="NS1338" s="5"/>
      <c r="NT1338" s="11"/>
      <c r="NU1338" s="5"/>
      <c r="NV1338" s="5"/>
      <c r="NW1338" s="5"/>
      <c r="NX1338" s="5"/>
      <c r="NY1338" s="5"/>
      <c r="NZ1338" s="5"/>
      <c r="OA1338" s="5"/>
      <c r="OB1338" s="5"/>
      <c r="OC1338" s="5"/>
      <c r="OD1338" s="5"/>
      <c r="OE1338" s="4"/>
      <c r="OF1338" s="4"/>
      <c r="OG1338" s="6"/>
      <c r="OH1338" s="6"/>
      <c r="OI1338" s="6"/>
      <c r="OJ1338" s="6"/>
      <c r="OK1338" s="6"/>
      <c r="OL1338" s="6"/>
      <c r="OM1338" s="6"/>
      <c r="ON1338" s="6"/>
      <c r="OO1338" s="6"/>
      <c r="OP1338" s="2"/>
      <c r="OQ1338" s="2"/>
      <c r="OR1338" s="7"/>
      <c r="OS1338" s="7"/>
      <c r="OT1338" s="7"/>
      <c r="OU1338" s="7"/>
      <c r="OV1338" s="7"/>
      <c r="OW1338" s="7"/>
      <c r="OX1338" s="7"/>
      <c r="OY1338" s="7"/>
      <c r="OZ1338" s="7"/>
      <c r="PA1338" s="7"/>
      <c r="PB1338" s="7"/>
      <c r="PC1338" s="7"/>
      <c r="PD1338" s="7"/>
      <c r="PE1338" s="7"/>
      <c r="PF1338" s="7"/>
      <c r="PG1338" s="7"/>
      <c r="PH1338" s="2" t="s">
        <v>1883</v>
      </c>
      <c r="PI1338" s="2"/>
      <c r="PJ1338" s="2" t="s">
        <v>529</v>
      </c>
      <c r="PK1338" s="2"/>
      <c r="PL1338" s="2" t="s">
        <v>568</v>
      </c>
      <c r="PM1338" s="2"/>
      <c r="PN1338" s="2"/>
      <c r="PO1338" s="2"/>
      <c r="PP1338" s="2"/>
      <c r="PQ1338" s="2"/>
      <c r="PR1338" s="2"/>
      <c r="PS1338" s="2"/>
      <c r="PT1338" s="2"/>
      <c r="PU1338" s="2"/>
      <c r="PV1338" s="2"/>
      <c r="PW1338" s="2"/>
      <c r="PX1338" s="2" t="s">
        <v>7116</v>
      </c>
      <c r="PY1338" s="2"/>
      <c r="PZ1338" s="2">
        <v>-1</v>
      </c>
      <c r="QA1338" s="2"/>
      <c r="QB1338" s="2" t="s">
        <v>7095</v>
      </c>
      <c r="QC1338" s="2"/>
      <c r="QD1338" s="2" t="b">
        <v>1</v>
      </c>
      <c r="QE1338" s="2" t="s">
        <v>6595</v>
      </c>
      <c r="QF1338" s="2"/>
      <c r="QG1338" s="2"/>
      <c r="QH1338" s="2"/>
      <c r="QI1338" s="2"/>
      <c r="QJ1338" s="2"/>
      <c r="QK1338" s="2"/>
      <c r="QL1338" s="2"/>
      <c r="QM1338" s="2"/>
      <c r="QN1338" s="2"/>
      <c r="QO1338" s="2"/>
      <c r="QP1338" s="2"/>
      <c r="QQ1338" s="2"/>
      <c r="QR1338" s="2"/>
      <c r="QS1338" s="2"/>
      <c r="QT1338" s="2"/>
      <c r="QU1338" s="2"/>
      <c r="QV1338" s="2"/>
      <c r="QW1338" s="2"/>
      <c r="QX1338" s="2"/>
      <c r="QY1338" s="2"/>
      <c r="QZ1338" s="2"/>
      <c r="RA1338" s="2"/>
      <c r="RB1338" s="2"/>
      <c r="RC1338" s="2"/>
      <c r="RD1338" s="2"/>
      <c r="RE1338" s="2"/>
      <c r="RF1338" s="2"/>
      <c r="RG1338" s="2"/>
      <c r="RH1338" s="2"/>
      <c r="RI1338" s="2"/>
      <c r="RJ1338" s="2"/>
      <c r="RK1338" s="2"/>
      <c r="RL1338" s="2"/>
      <c r="RM1338" s="2"/>
      <c r="RN1338" s="2"/>
      <c r="RO1338" s="2"/>
      <c r="RP1338" s="2"/>
      <c r="RQ1338" s="2"/>
      <c r="RR1338" s="2"/>
      <c r="RS1338" s="2"/>
      <c r="RT1338" s="2"/>
      <c r="RU1338" s="2"/>
      <c r="RV1338" s="2"/>
      <c r="RW1338" s="2"/>
      <c r="RX1338" s="2"/>
      <c r="RY1338" s="2"/>
      <c r="RZ1338" s="2"/>
      <c r="SA1338" s="2"/>
      <c r="SB1338" s="2"/>
      <c r="SC1338" s="2"/>
      <c r="SD1338" s="2"/>
      <c r="SE1338" s="2"/>
      <c r="SF1338" s="2"/>
      <c r="SG1338" s="2"/>
      <c r="SH1338" s="2"/>
      <c r="SI1338" s="2"/>
      <c r="SJ1338" s="2"/>
      <c r="SK1338" s="2"/>
      <c r="SL1338" s="2"/>
      <c r="SM1338" s="2"/>
      <c r="SN1338" s="2"/>
      <c r="SO1338" s="2"/>
      <c r="SP1338" s="2"/>
      <c r="SQ1338" s="2"/>
      <c r="SR1338" s="2"/>
      <c r="SS1338" s="2"/>
      <c r="ST1338" s="2"/>
      <c r="SU1338" s="2"/>
      <c r="SV1338" s="2"/>
      <c r="SW1338" s="2"/>
      <c r="SX1338" s="2"/>
      <c r="SY1338" s="2"/>
      <c r="SZ1338" s="2"/>
      <c r="TA1338" s="2"/>
      <c r="TB1338" s="2"/>
      <c r="TC1338" s="2"/>
      <c r="TD1338" s="2"/>
      <c r="TE1338" s="2"/>
      <c r="TF1338" s="2"/>
      <c r="TG1338" s="2"/>
      <c r="TH1338" s="2"/>
      <c r="TI1338" s="2"/>
      <c r="TJ1338" s="2"/>
      <c r="TK1338" s="2"/>
      <c r="TL1338" s="2"/>
      <c r="TM1338" s="2"/>
      <c r="TN1338" s="2"/>
      <c r="TO1338" s="2"/>
      <c r="TP1338" s="2"/>
      <c r="TQ1338" s="2"/>
      <c r="TR1338" s="2"/>
      <c r="TS1338" s="2"/>
      <c r="TT1338" s="2"/>
      <c r="TU1338" s="2"/>
      <c r="TV1338" s="2"/>
      <c r="TW1338" s="2"/>
      <c r="TX1338" s="2"/>
      <c r="TY1338" s="2"/>
      <c r="TZ1338" s="2"/>
      <c r="UA1338" s="2"/>
      <c r="UB1338" s="2"/>
      <c r="UC1338" s="2"/>
      <c r="UD1338" s="2"/>
      <c r="UE1338" s="2"/>
      <c r="UF1338" s="2"/>
      <c r="UG1338" s="2"/>
      <c r="UH1338" s="2"/>
      <c r="UI1338" s="2"/>
      <c r="UJ1338" s="2"/>
      <c r="UK1338" s="2"/>
      <c r="UL1338" s="2"/>
      <c r="UM1338" s="2"/>
      <c r="UN1338" s="2"/>
      <c r="UO1338" s="2"/>
      <c r="UP1338" s="2"/>
      <c r="UQ1338" s="2"/>
      <c r="UR1338" s="2"/>
      <c r="US1338" s="2"/>
      <c r="UT1338" s="2"/>
      <c r="UU1338" s="2"/>
      <c r="UV1338" s="2"/>
      <c r="UW1338" s="2"/>
      <c r="UX1338" s="2"/>
      <c r="UY1338" s="2"/>
      <c r="UZ1338" s="2"/>
      <c r="VA1338" s="2"/>
      <c r="VB1338" s="2"/>
      <c r="VC1338" s="2"/>
      <c r="VD1338" s="2"/>
      <c r="VE1338" s="2"/>
      <c r="VF1338" s="2"/>
      <c r="VG1338" s="2"/>
      <c r="VH1338" s="2"/>
      <c r="VI1338" s="2"/>
      <c r="VJ1338" s="2"/>
      <c r="VK1338" s="2"/>
      <c r="VL1338" s="2"/>
      <c r="VM1338" s="2"/>
      <c r="VN1338" s="2"/>
      <c r="VO1338" s="2"/>
      <c r="VP1338" s="2"/>
      <c r="VQ1338" s="2"/>
      <c r="VR1338" s="2"/>
      <c r="VS1338" s="2"/>
      <c r="VT1338" s="2"/>
      <c r="VU1338" s="2"/>
      <c r="VV1338" s="2"/>
      <c r="VW1338" s="2"/>
      <c r="VX1338" s="2"/>
      <c r="VY1338" s="2"/>
      <c r="VZ1338" s="2"/>
      <c r="WA1338" s="2"/>
      <c r="WB1338" s="2"/>
      <c r="WC1338" s="2"/>
      <c r="WD1338" s="2"/>
      <c r="WE1338" s="2"/>
      <c r="WF1338" s="2"/>
      <c r="WG1338" s="2"/>
      <c r="WH1338" s="2"/>
      <c r="WI1338" s="2"/>
      <c r="WJ1338" s="2"/>
      <c r="WK1338" s="2"/>
      <c r="WL1338" s="2"/>
      <c r="WM1338" s="2"/>
      <c r="WN1338" s="2"/>
      <c r="WO1338" s="2"/>
      <c r="WP1338" s="2"/>
      <c r="WQ1338" s="2"/>
      <c r="WR1338" s="2"/>
      <c r="WS1338" s="2"/>
      <c r="WT1338" s="2"/>
      <c r="WU1338" s="2"/>
      <c r="WV1338" s="2"/>
      <c r="WW1338" s="2"/>
      <c r="WX1338" s="2"/>
      <c r="WY1338" s="2"/>
      <c r="WZ1338" s="2"/>
      <c r="XA1338" s="2"/>
      <c r="XB1338" s="2"/>
      <c r="XC1338" s="2"/>
      <c r="XD1338" s="2"/>
      <c r="XE1338" s="2"/>
      <c r="XF1338" s="2"/>
      <c r="XG1338" s="2"/>
      <c r="XH1338" s="2"/>
      <c r="XI1338" s="2"/>
      <c r="XJ1338" s="2"/>
      <c r="XK1338" s="2"/>
      <c r="XL1338" s="2"/>
      <c r="XM1338" s="2"/>
      <c r="XN1338" s="2"/>
      <c r="XO1338" s="2"/>
      <c r="XP1338" s="2"/>
      <c r="XQ1338" s="2"/>
      <c r="XR1338" s="2"/>
      <c r="XS1338" s="2"/>
      <c r="XT1338" s="2"/>
      <c r="XU1338" s="2"/>
      <c r="XV1338" s="2"/>
      <c r="XW1338" s="2"/>
      <c r="XX1338" s="2"/>
      <c r="XY1338" s="2"/>
      <c r="XZ1338" s="2"/>
      <c r="YA1338" s="2"/>
      <c r="YB1338" s="2"/>
      <c r="YC1338" s="2"/>
      <c r="YD1338" s="2"/>
      <c r="YE1338" s="2"/>
      <c r="YF1338" s="2"/>
      <c r="YG1338" s="2"/>
      <c r="YH1338" s="2"/>
      <c r="YI1338" s="2"/>
      <c r="YJ1338" s="2"/>
      <c r="YK1338" s="2"/>
      <c r="YL1338" s="2"/>
      <c r="YM1338" s="2"/>
      <c r="YN1338" s="2"/>
      <c r="YO1338" s="2"/>
      <c r="YP1338" s="2"/>
      <c r="YQ1338" s="2"/>
      <c r="YR1338" s="2"/>
      <c r="YS1338" s="2"/>
      <c r="YT1338" s="2"/>
      <c r="YU1338" s="2"/>
      <c r="YV1338" s="2"/>
      <c r="YW1338" s="2"/>
      <c r="YX1338" s="2"/>
      <c r="YY1338" s="2"/>
      <c r="YZ1338" s="2"/>
      <c r="ZA1338" s="2"/>
      <c r="ZB1338" s="2"/>
      <c r="ZC1338" s="2"/>
      <c r="ZD1338" s="2"/>
      <c r="ZE1338" s="2"/>
      <c r="ZF1338" s="2"/>
      <c r="ZG1338" s="2"/>
      <c r="ZH1338" s="2"/>
      <c r="ZI1338" s="2"/>
      <c r="ZJ1338" s="2"/>
      <c r="ZK1338" s="2"/>
      <c r="ZL1338" s="2"/>
      <c r="ZM1338" s="2"/>
      <c r="ZN1338" s="2"/>
      <c r="ZO1338" s="2"/>
      <c r="ZP1338" s="2"/>
      <c r="ZQ1338" s="2"/>
      <c r="ZR1338" s="2"/>
      <c r="ZS1338" s="2"/>
      <c r="ZT1338" s="2"/>
      <c r="ZU1338" s="2"/>
      <c r="ZV1338" s="2"/>
      <c r="ZW1338" s="2"/>
      <c r="ZX1338" s="2"/>
      <c r="ZY1338" s="2"/>
      <c r="ZZ1338" s="2"/>
      <c r="AAA1338" s="2"/>
      <c r="AAB1338" s="2"/>
      <c r="AAC1338" s="2"/>
      <c r="AAD1338" s="2"/>
      <c r="AAE1338" s="2"/>
      <c r="AAF1338" s="2"/>
      <c r="AAG1338" s="2"/>
      <c r="AAH1338" s="2"/>
      <c r="AAI1338" s="2"/>
      <c r="AAJ1338" s="2"/>
      <c r="AAK1338" s="2"/>
      <c r="AAL1338" s="2"/>
      <c r="AAM1338" s="2"/>
      <c r="AAN1338" s="2"/>
      <c r="AAO1338" s="2"/>
      <c r="AAP1338" s="2"/>
      <c r="AAQ1338" s="2"/>
      <c r="AAR1338" s="2"/>
      <c r="AAS1338" s="2"/>
      <c r="AAT1338" s="2"/>
      <c r="AAU1338" s="2"/>
      <c r="AAV1338" s="2"/>
      <c r="AAW1338" s="2"/>
      <c r="AAX1338" s="2"/>
      <c r="AAY1338" s="2"/>
      <c r="AAZ1338" s="2"/>
      <c r="ABA1338" s="2"/>
      <c r="ABB1338" s="2"/>
      <c r="ABC1338" s="2"/>
      <c r="ABD1338" s="2"/>
      <c r="ABE1338" s="2"/>
      <c r="ABF1338" s="2"/>
      <c r="ABG1338" s="2"/>
      <c r="ABH1338" s="2"/>
      <c r="ABI1338" s="2"/>
      <c r="ABJ1338" s="2"/>
      <c r="ABK1338" s="2"/>
      <c r="ABL1338" s="2"/>
      <c r="ABM1338" s="2"/>
      <c r="ABN1338" s="2"/>
      <c r="ABO1338" s="2"/>
      <c r="ABP1338" s="2"/>
      <c r="ABQ1338" s="2"/>
      <c r="ABR1338" s="2"/>
      <c r="ABS1338" s="2"/>
      <c r="ABT1338" s="2"/>
      <c r="ABU1338" s="2"/>
      <c r="ABV1338" s="2"/>
      <c r="ABW1338" s="2"/>
      <c r="ABX1338" s="2"/>
      <c r="ABY1338" s="2"/>
      <c r="ABZ1338" s="2"/>
      <c r="ACA1338" s="2"/>
      <c r="ACB1338" s="2"/>
      <c r="ACC1338" s="2"/>
      <c r="ACD1338" s="2"/>
      <c r="ACE1338" s="2"/>
      <c r="ACF1338" s="2"/>
      <c r="ACG1338" s="2"/>
      <c r="ACH1338" s="2"/>
      <c r="ACI1338" s="2"/>
      <c r="ACJ1338" s="2"/>
      <c r="ACK1338" s="2"/>
      <c r="ACL1338" s="2"/>
      <c r="ACM1338" s="2"/>
      <c r="ACN1338" s="2"/>
      <c r="ACO1338" s="2"/>
      <c r="ACP1338" s="2"/>
      <c r="ACQ1338" s="2"/>
      <c r="ACR1338" s="2"/>
      <c r="ACS1338" s="2"/>
      <c r="ACT1338" s="2"/>
      <c r="ACU1338" s="2"/>
      <c r="ACV1338" s="2"/>
      <c r="ACW1338" s="2"/>
      <c r="ACX1338" s="2"/>
      <c r="ACY1338" s="2"/>
      <c r="ACZ1338" s="2"/>
      <c r="ADA1338" s="2"/>
      <c r="ADB1338" s="2"/>
      <c r="ADC1338" s="2"/>
      <c r="ADD1338" s="2"/>
      <c r="ADE1338" s="2"/>
      <c r="ADF1338" s="2"/>
      <c r="ADG1338" s="2"/>
      <c r="ADH1338" s="2"/>
      <c r="ADI1338" s="2"/>
      <c r="ADJ1338" s="2"/>
      <c r="ADK1338" s="2"/>
      <c r="ADL1338" s="2"/>
      <c r="ADM1338" s="2"/>
      <c r="ADN1338" s="2"/>
      <c r="ADO1338" s="2"/>
      <c r="ADP1338" s="2"/>
      <c r="ADQ1338" s="2"/>
      <c r="ADR1338" s="2"/>
      <c r="ADS1338" s="2"/>
      <c r="ADT1338" s="2"/>
      <c r="ADU1338" s="2"/>
      <c r="ADV1338" s="2"/>
      <c r="ADW1338" s="2"/>
      <c r="ADX1338" s="2"/>
      <c r="ADY1338" s="2"/>
      <c r="ADZ1338" s="2"/>
      <c r="AEA1338" s="2"/>
      <c r="AEB1338" s="2"/>
      <c r="AEC1338" s="2"/>
      <c r="AED1338" s="2"/>
      <c r="AEE1338" s="2"/>
      <c r="AEF1338" s="2"/>
      <c r="AEG1338" s="2"/>
      <c r="AEH1338" s="2"/>
      <c r="AEI1338" s="2"/>
      <c r="AEJ1338" s="2"/>
      <c r="AEK1338" s="2"/>
      <c r="AEL1338" s="2"/>
      <c r="AEM1338" s="2"/>
      <c r="AEN1338" s="2"/>
      <c r="AEO1338" s="2"/>
      <c r="AEP1338" s="2"/>
      <c r="AEQ1338" s="2"/>
      <c r="AER1338" s="2"/>
      <c r="AES1338" s="2"/>
      <c r="AET1338" s="2"/>
      <c r="AEU1338" s="2"/>
      <c r="AEV1338" s="2"/>
      <c r="AEW1338" s="2"/>
      <c r="AEX1338" s="2"/>
      <c r="AEY1338" s="2"/>
      <c r="AEZ1338" s="2"/>
      <c r="AFA1338" s="2"/>
      <c r="AFB1338" s="2"/>
      <c r="AFC1338" s="2"/>
      <c r="AFD1338" s="2"/>
      <c r="AFE1338" s="2"/>
      <c r="AFF1338" s="2"/>
      <c r="AFG1338" s="2"/>
      <c r="AFH1338" s="2"/>
      <c r="AFI1338" s="2"/>
      <c r="AFJ1338" s="2"/>
      <c r="AFK1338" s="2"/>
      <c r="AFL1338" s="2"/>
      <c r="AFM1338" s="2"/>
      <c r="AFN1338" s="2"/>
      <c r="AFO1338" s="2"/>
      <c r="AFP1338" s="2"/>
      <c r="AFQ1338" s="2"/>
      <c r="AFR1338" s="2"/>
      <c r="AFS1338" s="2"/>
      <c r="AFT1338" s="2"/>
      <c r="AFU1338" s="2"/>
      <c r="AFV1338" s="2"/>
      <c r="AFW1338" s="2"/>
      <c r="AFX1338" s="2"/>
      <c r="AFY1338" s="2"/>
      <c r="AFZ1338" s="2"/>
      <c r="AGA1338" s="2"/>
      <c r="AGB1338" s="2"/>
      <c r="AGC1338" s="2"/>
      <c r="AGD1338" s="2"/>
      <c r="AGE1338" s="2"/>
      <c r="AGF1338" s="2"/>
      <c r="AGG1338" s="2"/>
      <c r="AGH1338" s="2"/>
      <c r="AGI1338" s="2"/>
      <c r="AGJ1338" s="2"/>
      <c r="AGK1338" s="2"/>
      <c r="AGL1338" s="2"/>
      <c r="AGM1338" s="2"/>
      <c r="AGN1338" s="2"/>
      <c r="AGO1338" s="2"/>
      <c r="AGP1338" s="2"/>
      <c r="AGQ1338" s="2"/>
      <c r="AGR1338" s="2"/>
      <c r="AGS1338" s="2"/>
      <c r="AGT1338" s="2"/>
      <c r="AGU1338" s="2"/>
      <c r="AGV1338" s="2"/>
      <c r="AGW1338" s="2"/>
      <c r="AGX1338" s="2"/>
      <c r="AGY1338" s="2"/>
      <c r="AGZ1338" s="2"/>
      <c r="AHA1338" s="2"/>
      <c r="AHB1338" s="2"/>
      <c r="AHC1338" s="2"/>
      <c r="AHD1338" s="2"/>
      <c r="AHE1338" s="2"/>
      <c r="AHF1338" s="2"/>
      <c r="AHG1338" s="2"/>
      <c r="AHH1338" s="2"/>
      <c r="AHI1338" s="2"/>
      <c r="AHJ1338" s="2"/>
      <c r="AHK1338" s="2"/>
      <c r="AHL1338" s="2"/>
      <c r="AHM1338" s="2"/>
      <c r="AHN1338" s="2"/>
      <c r="AHO1338" s="2"/>
      <c r="AHP1338" s="2"/>
      <c r="AHQ1338" s="2"/>
      <c r="AHR1338" s="2"/>
      <c r="AHS1338" s="2"/>
      <c r="AHT1338" s="2"/>
      <c r="AHU1338" s="2"/>
      <c r="AHV1338" s="2"/>
      <c r="AHW1338" s="2"/>
      <c r="AHX1338" s="2"/>
      <c r="AHY1338" s="2"/>
      <c r="AHZ1338" s="2"/>
      <c r="AIA1338" s="2"/>
      <c r="AIB1338" s="2"/>
      <c r="AIC1338" s="2"/>
      <c r="AID1338" s="2"/>
      <c r="AIE1338" s="2"/>
      <c r="AIF1338" s="2"/>
      <c r="AIG1338" s="2"/>
      <c r="AIH1338" s="2"/>
      <c r="AII1338" s="2"/>
      <c r="AIJ1338" s="2"/>
      <c r="AIK1338" s="2"/>
      <c r="AIL1338" s="2"/>
      <c r="AIM1338" s="2"/>
      <c r="AIN1338" s="2"/>
      <c r="AIO1338" s="2"/>
      <c r="AIP1338" s="2"/>
      <c r="AIQ1338" s="2"/>
      <c r="AIR1338" s="2"/>
      <c r="AIS1338" s="2"/>
      <c r="AIT1338" s="2"/>
      <c r="AIU1338" s="2"/>
      <c r="AIV1338" s="2"/>
      <c r="AIW1338" s="2"/>
      <c r="AIX1338" s="2"/>
      <c r="AIY1338" s="2"/>
      <c r="AIZ1338" s="2"/>
      <c r="AJA1338" s="2"/>
      <c r="AJB1338" s="2"/>
      <c r="AJC1338" s="2"/>
      <c r="AJD1338" s="2"/>
      <c r="AJE1338" s="2"/>
      <c r="AJF1338" s="2"/>
      <c r="AJG1338" s="2"/>
      <c r="AJH1338" s="2"/>
      <c r="AJI1338" s="2"/>
      <c r="AJJ1338" s="2"/>
      <c r="AJK1338" s="2"/>
      <c r="AJL1338" s="2"/>
      <c r="AJM1338" s="2"/>
      <c r="AJN1338" s="2"/>
      <c r="AJO1338" s="2"/>
      <c r="AJP1338" s="2"/>
      <c r="AJQ1338" s="2"/>
      <c r="AJR1338" s="2"/>
      <c r="AJS1338" s="2"/>
      <c r="AJT1338" s="2"/>
      <c r="AJU1338" s="2"/>
      <c r="AJV1338" s="2"/>
      <c r="AJW1338" s="2"/>
      <c r="AJX1338" s="2"/>
      <c r="AJY1338" s="2"/>
      <c r="AJZ1338" s="2"/>
      <c r="AKA1338" s="2"/>
      <c r="AKB1338" s="2"/>
      <c r="AKC1338" s="2"/>
      <c r="AKD1338" s="2"/>
      <c r="AKE1338" s="2"/>
      <c r="AKF1338" s="2"/>
      <c r="AKG1338" s="2"/>
      <c r="AKH1338" s="2"/>
      <c r="AKI1338" s="2"/>
      <c r="AKJ1338" s="2"/>
      <c r="AKK1338" s="2"/>
      <c r="AKL1338" s="2"/>
      <c r="AKM1338" s="2"/>
      <c r="AKN1338" s="2"/>
      <c r="AKO1338" s="2"/>
      <c r="AKP1338" s="2"/>
      <c r="AKQ1338" s="2"/>
      <c r="AKR1338" s="2"/>
      <c r="AKS1338" s="2"/>
      <c r="AKT1338" s="2"/>
      <c r="AKU1338" s="2"/>
      <c r="AKV1338" s="2"/>
      <c r="AKW1338" s="2"/>
      <c r="AKX1338" s="2"/>
      <c r="AKY1338" s="2"/>
      <c r="AKZ1338" s="2"/>
      <c r="ALA1338" s="2"/>
      <c r="ALB1338" s="2"/>
      <c r="ALC1338" s="2"/>
      <c r="ALD1338" s="2"/>
      <c r="ALE1338" s="2"/>
      <c r="ALF1338" s="2"/>
      <c r="ALG1338" s="2"/>
      <c r="ALH1338" s="2"/>
      <c r="ALI1338" s="2"/>
      <c r="ALJ1338" s="2"/>
      <c r="ALK1338" s="2"/>
      <c r="ALL1338" s="2"/>
      <c r="ALM1338" s="2"/>
      <c r="ALN1338" s="2"/>
      <c r="ALO1338" s="2"/>
      <c r="ALP1338" s="2"/>
      <c r="ALQ1338" s="2"/>
      <c r="ALR1338" s="2"/>
      <c r="ALS1338" s="2"/>
      <c r="ALT1338" s="2"/>
      <c r="ALU1338" s="2"/>
      <c r="ALV1338" s="2"/>
      <c r="ALW1338" s="2"/>
      <c r="ALX1338" s="2"/>
      <c r="ALY1338" s="2"/>
      <c r="ALZ1338" s="2"/>
      <c r="AMA1338" s="2"/>
      <c r="AMB1338" s="2"/>
      <c r="AMC1338" s="2"/>
      <c r="AMD1338" s="2"/>
      <c r="AME1338" s="2"/>
      <c r="AMF1338" s="2"/>
      <c r="AMG1338" s="2"/>
      <c r="AMH1338" s="2"/>
      <c r="AMI1338" s="2"/>
      <c r="AMJ1338" s="2"/>
      <c r="AMK1338" s="2"/>
      <c r="AML1338" s="2"/>
    </row>
    <row r="1339" spans="1:1026" x14ac:dyDescent="0.25">
      <c r="A1339" s="1" t="s">
        <v>7087</v>
      </c>
      <c r="B1339" s="1" t="s">
        <v>7102</v>
      </c>
      <c r="D1339" s="11"/>
      <c r="E1339" s="5"/>
      <c r="F1339" s="5"/>
      <c r="G1339" s="5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 s="5"/>
      <c r="BL1339" s="5"/>
      <c r="BM1339" s="11"/>
      <c r="BN1339" s="5"/>
      <c r="BO1339" s="5"/>
      <c r="BP1339" s="5"/>
      <c r="BQ1339" s="5"/>
      <c r="BR1339" s="5"/>
      <c r="BS1339" s="11"/>
      <c r="BT1339" s="5"/>
      <c r="BU1339" s="5"/>
      <c r="BV1339" s="5"/>
      <c r="BW1339" s="5"/>
      <c r="BX1339" s="5"/>
      <c r="BY1339" s="11"/>
      <c r="BZ1339" s="5"/>
      <c r="CA1339" s="5"/>
      <c r="CB1339" s="5"/>
      <c r="CC1339" s="5"/>
      <c r="CD1339" s="5"/>
      <c r="CG1339" s="1" t="s">
        <v>7051</v>
      </c>
      <c r="CI1339" s="1" t="s">
        <v>6155</v>
      </c>
      <c r="CM1339" s="1" t="s">
        <v>6150</v>
      </c>
      <c r="CU1339" s="5" t="s">
        <v>568</v>
      </c>
      <c r="CV1339" s="5"/>
      <c r="CW1339" s="5"/>
      <c r="CX1339" s="5"/>
      <c r="CY1339" s="5"/>
      <c r="CZ1339" s="5"/>
      <c r="DA1339" s="5"/>
      <c r="DB1339" s="6">
        <v>10</v>
      </c>
      <c r="DC1339" s="2"/>
      <c r="DD1339" s="2"/>
      <c r="DE1339" s="2"/>
      <c r="DF1339" s="2"/>
      <c r="DG1339" s="3" t="s">
        <v>1427</v>
      </c>
      <c r="DH1339" s="3"/>
      <c r="DI1339" s="7"/>
      <c r="DJ1339" s="4"/>
      <c r="DK1339" s="4"/>
      <c r="DL1339" s="4"/>
      <c r="DM1339" s="4"/>
      <c r="DN1339" s="4"/>
      <c r="DO1339" s="4"/>
      <c r="DP1339" s="4"/>
      <c r="DQ1339" s="4"/>
      <c r="DR1339" s="4"/>
      <c r="DS1339" s="4"/>
      <c r="DT1339" s="4"/>
      <c r="DU1339" s="4"/>
      <c r="DV1339" s="4"/>
      <c r="DW1339" s="4"/>
      <c r="DX1339" s="4"/>
      <c r="DY1339" s="4"/>
      <c r="DZ1339" s="7" t="s">
        <v>6522</v>
      </c>
      <c r="EA1339" s="7" t="s">
        <v>6149</v>
      </c>
      <c r="EB1339" s="6"/>
      <c r="EC1339" s="2" t="s">
        <v>527</v>
      </c>
      <c r="ED1339" s="2"/>
      <c r="EE1339" s="2"/>
      <c r="EF1339" s="2"/>
      <c r="EG1339" s="2">
        <v>1</v>
      </c>
      <c r="EH1339" s="2"/>
      <c r="EI1339" s="2"/>
      <c r="EJ1339" s="2"/>
      <c r="EK1339" s="3" t="s">
        <v>533</v>
      </c>
      <c r="EL1339" s="3">
        <v>1</v>
      </c>
      <c r="EM1339" s="6"/>
      <c r="EN1339" s="6"/>
      <c r="EO1339" s="6"/>
      <c r="EP1339" s="4"/>
      <c r="EQ1339" s="4"/>
      <c r="ER1339" s="4"/>
      <c r="ES1339" s="4"/>
      <c r="ET1339" s="4"/>
      <c r="EU1339" s="4"/>
      <c r="EV1339" s="4"/>
      <c r="EW1339" s="4"/>
      <c r="EX1339" s="4"/>
      <c r="EY1339" s="4"/>
      <c r="EZ1339" s="4"/>
      <c r="FA1339" s="4"/>
      <c r="FB1339" s="4"/>
      <c r="FC1339" s="4"/>
      <c r="FD1339" s="4"/>
      <c r="FE1339" s="6"/>
      <c r="FF1339" s="6"/>
      <c r="FG1339" s="6"/>
      <c r="FH1339" s="6"/>
      <c r="FI1339" s="6"/>
      <c r="FJ1339" s="6"/>
      <c r="FK1339" s="6"/>
      <c r="FL1339" s="3"/>
      <c r="FM1339" s="5"/>
      <c r="FN1339" s="5"/>
      <c r="FO1339" s="5"/>
      <c r="FP1339" s="7"/>
      <c r="FQ1339" s="7"/>
      <c r="FR1339" s="3"/>
      <c r="FS1339" s="4"/>
      <c r="FT1339" s="4"/>
      <c r="FU1339" s="2"/>
      <c r="FV1339" s="2"/>
      <c r="FW1339" s="6"/>
      <c r="FX1339" s="6"/>
      <c r="FY1339" s="6"/>
      <c r="FZ1339" s="6"/>
      <c r="GA1339" s="6"/>
      <c r="GB1339" s="5"/>
      <c r="GC1339" s="5"/>
      <c r="GD1339" s="5"/>
      <c r="GE1339" s="5"/>
      <c r="GF1339" s="5"/>
      <c r="GG1339" s="3"/>
      <c r="GH1339" s="3"/>
      <c r="GI1339" s="3"/>
      <c r="GJ1339" s="3"/>
      <c r="GK1339" s="3"/>
      <c r="GL1339" s="3"/>
      <c r="GM1339" s="3"/>
      <c r="GN1339" s="3"/>
      <c r="GO1339" s="3"/>
      <c r="GP1339" s="3"/>
      <c r="GQ1339" s="3"/>
      <c r="GR1339" s="3"/>
      <c r="GS1339" s="3"/>
      <c r="GT1339" s="3"/>
      <c r="GU1339" s="3"/>
      <c r="GV1339" s="3"/>
      <c r="GW1339" s="3"/>
      <c r="GX1339" s="4"/>
      <c r="GY1339" s="4"/>
      <c r="GZ1339" s="4"/>
      <c r="HA1339" s="4"/>
      <c r="HB1339" s="4"/>
      <c r="HC1339" s="4"/>
      <c r="HD1339" s="4"/>
      <c r="HE1339" s="4"/>
      <c r="HF1339" s="5"/>
      <c r="HG1339" s="5"/>
      <c r="HH1339" s="5"/>
      <c r="HI1339" s="5"/>
      <c r="HJ1339" s="5"/>
      <c r="HK1339" s="5"/>
      <c r="HL1339" s="5"/>
      <c r="HM1339" s="5"/>
      <c r="HN1339" s="5"/>
      <c r="HO1339" s="5"/>
      <c r="HP1339" s="5"/>
      <c r="HQ1339" s="5"/>
      <c r="HR1339" s="5"/>
      <c r="HS1339" s="5"/>
      <c r="HT1339" s="5"/>
      <c r="HU1339" s="5"/>
      <c r="HV1339" s="5"/>
      <c r="HW1339" s="5"/>
      <c r="HX1339" s="5"/>
      <c r="HY1339" s="5"/>
      <c r="HZ1339" s="5"/>
      <c r="IA1339" s="6"/>
      <c r="IB1339" s="6"/>
      <c r="IC1339" s="6"/>
      <c r="ID1339" s="6"/>
      <c r="IE1339" s="6"/>
      <c r="IF1339" s="6"/>
      <c r="IG1339" s="6"/>
      <c r="IH1339" s="6"/>
      <c r="II1339" s="6"/>
      <c r="IJ1339" s="6"/>
      <c r="IK1339" s="6"/>
      <c r="IL1339" s="4"/>
      <c r="IM1339" s="4"/>
      <c r="IN1339" s="4"/>
      <c r="IO1339" s="4"/>
      <c r="IP1339" s="4"/>
      <c r="IQ1339" s="4"/>
      <c r="IR1339" s="4"/>
      <c r="IS1339" s="4"/>
      <c r="IT1339" s="4"/>
      <c r="IU1339" s="4"/>
      <c r="IV1339" s="4"/>
      <c r="IW1339" s="4"/>
      <c r="IX1339" s="4"/>
      <c r="IY1339" s="4"/>
      <c r="IZ1339" s="4"/>
      <c r="JA1339" s="4"/>
      <c r="JB1339" s="4"/>
      <c r="JC1339" s="4"/>
      <c r="JD1339" s="4"/>
      <c r="JE1339" s="4"/>
      <c r="JF1339" s="4"/>
      <c r="JG1339" s="4"/>
      <c r="JH1339" s="4"/>
      <c r="JI1339" s="4"/>
      <c r="JJ1339" s="4"/>
      <c r="JK1339" s="4"/>
      <c r="JL1339" s="4"/>
      <c r="JM1339" s="4"/>
      <c r="JN1339" s="4"/>
      <c r="JO1339" s="4"/>
      <c r="JP1339" s="4"/>
      <c r="JQ1339" s="4"/>
      <c r="JR1339" s="4"/>
      <c r="JS1339" s="4"/>
      <c r="JT1339" s="4"/>
      <c r="JU1339" s="4"/>
      <c r="JV1339" s="4"/>
      <c r="JW1339" s="4"/>
      <c r="JX1339" s="4"/>
      <c r="JY1339" s="4"/>
      <c r="JZ1339" s="4"/>
      <c r="KA1339" s="4"/>
      <c r="KB1339" s="4"/>
      <c r="KC1339" s="4"/>
      <c r="KD1339" s="4"/>
      <c r="KE1339" s="4"/>
      <c r="KF1339" s="4"/>
      <c r="KG1339" s="4"/>
      <c r="KH1339" s="4"/>
      <c r="KI1339" s="4"/>
      <c r="KJ1339" s="4"/>
      <c r="KK1339" s="4"/>
      <c r="KL1339" s="4"/>
      <c r="KM1339" s="5"/>
      <c r="KN1339" s="5"/>
      <c r="KO1339" s="5"/>
      <c r="KP1339" s="5"/>
      <c r="KQ1339" s="5"/>
      <c r="KR1339" s="5"/>
      <c r="KS1339" s="5"/>
      <c r="KT1339" s="5"/>
      <c r="KU1339" s="5"/>
      <c r="KV1339" s="5"/>
      <c r="KW1339" s="5"/>
      <c r="KX1339" s="5"/>
      <c r="KY1339" s="5"/>
      <c r="KZ1339" s="5"/>
      <c r="LA1339" s="5"/>
      <c r="LB1339" s="5"/>
      <c r="LC1339" s="5"/>
      <c r="LD1339" s="5"/>
      <c r="LE1339" s="5"/>
      <c r="LF1339" s="5"/>
      <c r="LG1339" s="5"/>
      <c r="LH1339" s="5"/>
      <c r="LI1339" s="5"/>
      <c r="LJ1339" s="5"/>
      <c r="LK1339" s="5"/>
      <c r="LL1339" s="5"/>
      <c r="LM1339" s="5"/>
      <c r="LN1339" s="5"/>
      <c r="LO1339" s="5"/>
      <c r="LP1339" s="5"/>
      <c r="LQ1339" s="5"/>
      <c r="LR1339" s="5"/>
      <c r="LS1339" s="5"/>
      <c r="LT1339" s="5"/>
      <c r="LU1339" s="5"/>
      <c r="LV1339" s="5"/>
      <c r="LW1339" s="5"/>
      <c r="LX1339" s="5"/>
      <c r="LY1339" s="5"/>
      <c r="LZ1339" s="5"/>
      <c r="MA1339" s="5"/>
      <c r="MB1339" s="5"/>
      <c r="MC1339" s="11"/>
      <c r="MD1339" s="5"/>
      <c r="ME1339" s="5"/>
      <c r="MF1339" s="5"/>
      <c r="MG1339" s="5"/>
      <c r="MH1339" s="5"/>
      <c r="MI1339" s="5"/>
      <c r="MJ1339" s="5"/>
      <c r="MK1339" s="5"/>
      <c r="ML1339" s="5"/>
      <c r="MM1339" s="5"/>
      <c r="MN1339" s="5"/>
      <c r="MO1339" s="5"/>
      <c r="MP1339" s="5"/>
      <c r="MQ1339" s="5"/>
      <c r="MR1339" s="5"/>
      <c r="MS1339" s="5"/>
      <c r="MT1339" s="5"/>
      <c r="MU1339" s="5"/>
      <c r="MV1339" s="11"/>
      <c r="MW1339" s="5"/>
      <c r="MX1339" s="5"/>
      <c r="MY1339" s="5"/>
      <c r="MZ1339" s="5"/>
      <c r="NA1339" s="5"/>
      <c r="NB1339" s="5"/>
      <c r="NC1339" s="5"/>
      <c r="ND1339" s="5"/>
      <c r="NE1339" s="5"/>
      <c r="NF1339" s="5"/>
      <c r="NG1339" s="5"/>
      <c r="NH1339" s="11"/>
      <c r="NI1339" s="5"/>
      <c r="NJ1339" s="5"/>
      <c r="NK1339" s="5"/>
      <c r="NL1339" s="5"/>
      <c r="NM1339" s="5"/>
      <c r="NN1339" s="5"/>
      <c r="NO1339" s="5"/>
      <c r="NP1339" s="5"/>
      <c r="NQ1339" s="5"/>
      <c r="NR1339" s="5"/>
      <c r="NS1339" s="5"/>
      <c r="NT1339" s="11"/>
      <c r="NU1339" s="5"/>
      <c r="NV1339" s="5"/>
      <c r="NW1339" s="5"/>
      <c r="NX1339" s="5"/>
      <c r="NY1339" s="5"/>
      <c r="NZ1339" s="5"/>
      <c r="OA1339" s="5"/>
      <c r="OB1339" s="5"/>
      <c r="OC1339" s="5"/>
      <c r="OD1339" s="5"/>
      <c r="OE1339" s="4"/>
      <c r="OF1339" s="4"/>
      <c r="OG1339" s="6"/>
      <c r="OH1339" s="6"/>
      <c r="OI1339" s="6"/>
      <c r="OJ1339" s="6"/>
      <c r="OK1339" s="6"/>
      <c r="OL1339" s="6"/>
      <c r="OM1339" s="6"/>
      <c r="ON1339" s="6"/>
      <c r="OO1339" s="6"/>
      <c r="OP1339" s="2"/>
      <c r="OQ1339" s="2"/>
      <c r="OR1339" s="7"/>
      <c r="OS1339" s="7"/>
      <c r="OT1339" s="7"/>
      <c r="OU1339" s="7"/>
      <c r="OV1339" s="7"/>
      <c r="OW1339" s="7"/>
      <c r="OX1339" s="7"/>
      <c r="OY1339" s="7"/>
      <c r="OZ1339" s="7"/>
      <c r="PA1339" s="7"/>
      <c r="PB1339" s="7"/>
      <c r="PC1339" s="7"/>
      <c r="PD1339" s="7"/>
      <c r="PE1339" s="7"/>
      <c r="PF1339" s="7"/>
      <c r="PG1339" s="7"/>
      <c r="PH1339" s="2" t="s">
        <v>1883</v>
      </c>
      <c r="PI1339" s="2"/>
      <c r="PJ1339" s="2" t="s">
        <v>529</v>
      </c>
      <c r="PK1339" s="2"/>
      <c r="PL1339" s="2" t="s">
        <v>568</v>
      </c>
      <c r="PM1339" s="2"/>
      <c r="PN1339" s="2"/>
      <c r="PO1339" s="2"/>
      <c r="PP1339" s="2"/>
      <c r="PQ1339" s="2"/>
      <c r="PR1339" s="2"/>
      <c r="PS1339" s="2"/>
      <c r="PT1339" s="2"/>
      <c r="PU1339" s="2"/>
      <c r="PV1339" s="2"/>
      <c r="PW1339" s="2"/>
      <c r="PX1339" s="2" t="s">
        <v>7117</v>
      </c>
      <c r="PY1339" s="2"/>
      <c r="PZ1339" s="2">
        <v>-1</v>
      </c>
      <c r="QA1339" s="2"/>
      <c r="QB1339" s="2" t="s">
        <v>7096</v>
      </c>
      <c r="QC1339" s="2"/>
      <c r="QD1339" s="2" t="b">
        <v>1</v>
      </c>
      <c r="QE1339" s="2" t="s">
        <v>6603</v>
      </c>
      <c r="QF1339" s="2"/>
      <c r="QG1339" s="2"/>
      <c r="QH1339" s="2"/>
      <c r="QI1339" s="2"/>
      <c r="QJ1339" s="2"/>
      <c r="QK1339" s="2"/>
      <c r="QL1339" s="2"/>
      <c r="QM1339" s="2"/>
      <c r="QN1339" s="2"/>
      <c r="QO1339" s="2"/>
      <c r="QP1339" s="2"/>
      <c r="QQ1339" s="2"/>
      <c r="QR1339" s="2"/>
      <c r="QS1339" s="2"/>
      <c r="QT1339" s="2"/>
      <c r="QU1339" s="2"/>
      <c r="QV1339" s="2"/>
      <c r="QW1339" s="2"/>
      <c r="QX1339" s="2"/>
      <c r="QY1339" s="2"/>
      <c r="QZ1339" s="2"/>
      <c r="RA1339" s="2"/>
      <c r="RB1339" s="2"/>
      <c r="RC1339" s="2"/>
      <c r="RD1339" s="2"/>
      <c r="RE1339" s="2"/>
      <c r="RF1339" s="2"/>
      <c r="RG1339" s="2"/>
      <c r="RH1339" s="2"/>
      <c r="RI1339" s="2"/>
      <c r="RJ1339" s="2"/>
      <c r="RK1339" s="2"/>
      <c r="RL1339" s="2"/>
      <c r="RM1339" s="2"/>
      <c r="RN1339" s="2"/>
      <c r="RO1339" s="2"/>
      <c r="RP1339" s="2"/>
      <c r="RQ1339" s="2"/>
      <c r="RR1339" s="2"/>
      <c r="RS1339" s="2"/>
      <c r="RT1339" s="2"/>
      <c r="RU1339" s="2"/>
      <c r="RV1339" s="2"/>
      <c r="RW1339" s="2"/>
      <c r="RX1339" s="2"/>
      <c r="RY1339" s="2"/>
      <c r="RZ1339" s="2"/>
      <c r="SA1339" s="2"/>
      <c r="SB1339" s="2"/>
      <c r="SC1339" s="2"/>
      <c r="SD1339" s="2"/>
      <c r="SE1339" s="2"/>
      <c r="SF1339" s="2"/>
      <c r="SG1339" s="2"/>
      <c r="SH1339" s="2"/>
      <c r="SI1339" s="2"/>
      <c r="SJ1339" s="2"/>
      <c r="SK1339" s="2"/>
      <c r="SL1339" s="2"/>
      <c r="SM1339" s="2"/>
      <c r="SN1339" s="2"/>
      <c r="SO1339" s="2"/>
      <c r="SP1339" s="2"/>
      <c r="SQ1339" s="2"/>
      <c r="SR1339" s="2"/>
      <c r="SS1339" s="2"/>
      <c r="ST1339" s="2"/>
      <c r="SU1339" s="2"/>
      <c r="SV1339" s="2"/>
      <c r="SW1339" s="2"/>
      <c r="SX1339" s="2"/>
      <c r="SY1339" s="2"/>
      <c r="SZ1339" s="2"/>
      <c r="TA1339" s="2"/>
      <c r="TB1339" s="2"/>
      <c r="TC1339" s="2"/>
      <c r="TD1339" s="2"/>
      <c r="TE1339" s="2"/>
      <c r="TF1339" s="2"/>
      <c r="TG1339" s="2"/>
      <c r="TH1339" s="2"/>
      <c r="TI1339" s="2"/>
      <c r="TJ1339" s="2"/>
      <c r="TK1339" s="2"/>
      <c r="TL1339" s="2"/>
      <c r="TM1339" s="2"/>
      <c r="TN1339" s="2"/>
      <c r="TO1339" s="2"/>
      <c r="TP1339" s="2"/>
      <c r="TQ1339" s="2"/>
      <c r="TR1339" s="2"/>
      <c r="TS1339" s="2"/>
      <c r="TT1339" s="2"/>
      <c r="TU1339" s="2"/>
      <c r="TV1339" s="2"/>
      <c r="TW1339" s="2"/>
      <c r="TX1339" s="2"/>
      <c r="TY1339" s="2"/>
      <c r="TZ1339" s="2"/>
      <c r="UA1339" s="2"/>
      <c r="UB1339" s="2"/>
      <c r="UC1339" s="2"/>
      <c r="UD1339" s="2"/>
      <c r="UE1339" s="2"/>
      <c r="UF1339" s="2"/>
      <c r="UG1339" s="2"/>
      <c r="UH1339" s="2"/>
      <c r="UI1339" s="2"/>
      <c r="UJ1339" s="2"/>
      <c r="UK1339" s="2"/>
      <c r="UL1339" s="2"/>
      <c r="UM1339" s="2"/>
      <c r="UN1339" s="2"/>
      <c r="UO1339" s="2"/>
      <c r="UP1339" s="2"/>
      <c r="UQ1339" s="2"/>
      <c r="UR1339" s="2"/>
      <c r="US1339" s="2"/>
      <c r="UT1339" s="2"/>
      <c r="UU1339" s="2"/>
      <c r="UV1339" s="2"/>
      <c r="UW1339" s="2"/>
      <c r="UX1339" s="2"/>
      <c r="UY1339" s="2"/>
      <c r="UZ1339" s="2"/>
      <c r="VA1339" s="2"/>
      <c r="VB1339" s="2"/>
      <c r="VC1339" s="2"/>
      <c r="VD1339" s="2"/>
      <c r="VE1339" s="2"/>
      <c r="VF1339" s="2"/>
      <c r="VG1339" s="2"/>
      <c r="VH1339" s="2"/>
      <c r="VI1339" s="2"/>
      <c r="VJ1339" s="2"/>
      <c r="VK1339" s="2"/>
      <c r="VL1339" s="2"/>
      <c r="VM1339" s="2"/>
      <c r="VN1339" s="2"/>
      <c r="VO1339" s="2"/>
      <c r="VP1339" s="2"/>
      <c r="VQ1339" s="2"/>
      <c r="VR1339" s="2"/>
      <c r="VS1339" s="2"/>
      <c r="VT1339" s="2"/>
      <c r="VU1339" s="2"/>
      <c r="VV1339" s="2"/>
      <c r="VW1339" s="2"/>
      <c r="VX1339" s="2"/>
      <c r="VY1339" s="2"/>
      <c r="VZ1339" s="2"/>
      <c r="WA1339" s="2"/>
      <c r="WB1339" s="2"/>
      <c r="WC1339" s="2"/>
      <c r="WD1339" s="2"/>
      <c r="WE1339" s="2"/>
      <c r="WF1339" s="2"/>
      <c r="WG1339" s="2"/>
      <c r="WH1339" s="2"/>
      <c r="WI1339" s="2"/>
      <c r="WJ1339" s="2"/>
      <c r="WK1339" s="2"/>
      <c r="WL1339" s="2"/>
      <c r="WM1339" s="2"/>
      <c r="WN1339" s="2"/>
      <c r="WO1339" s="2"/>
      <c r="WP1339" s="2"/>
      <c r="WQ1339" s="2"/>
      <c r="WR1339" s="2"/>
      <c r="WS1339" s="2"/>
      <c r="WT1339" s="2"/>
      <c r="WU1339" s="2"/>
      <c r="WV1339" s="2"/>
      <c r="WW1339" s="2"/>
      <c r="WX1339" s="2"/>
      <c r="WY1339" s="2"/>
      <c r="WZ1339" s="2"/>
      <c r="XA1339" s="2"/>
      <c r="XB1339" s="2"/>
      <c r="XC1339" s="2"/>
      <c r="XD1339" s="2"/>
      <c r="XE1339" s="2"/>
      <c r="XF1339" s="2"/>
      <c r="XG1339" s="2"/>
      <c r="XH1339" s="2"/>
      <c r="XI1339" s="2"/>
      <c r="XJ1339" s="2"/>
      <c r="XK1339" s="2"/>
      <c r="XL1339" s="2"/>
      <c r="XM1339" s="2"/>
      <c r="XN1339" s="2"/>
      <c r="XO1339" s="2"/>
      <c r="XP1339" s="2"/>
      <c r="XQ1339" s="2"/>
      <c r="XR1339" s="2"/>
      <c r="XS1339" s="2"/>
      <c r="XT1339" s="2"/>
      <c r="XU1339" s="2"/>
      <c r="XV1339" s="2"/>
      <c r="XW1339" s="2"/>
      <c r="XX1339" s="2"/>
      <c r="XY1339" s="2"/>
      <c r="XZ1339" s="2"/>
      <c r="YA1339" s="2"/>
      <c r="YB1339" s="2"/>
      <c r="YC1339" s="2"/>
      <c r="YD1339" s="2"/>
      <c r="YE1339" s="2"/>
      <c r="YF1339" s="2"/>
      <c r="YG1339" s="2"/>
      <c r="YH1339" s="2"/>
      <c r="YI1339" s="2"/>
      <c r="YJ1339" s="2"/>
      <c r="YK1339" s="2"/>
      <c r="YL1339" s="2"/>
      <c r="YM1339" s="2"/>
      <c r="YN1339" s="2"/>
      <c r="YO1339" s="2"/>
      <c r="YP1339" s="2"/>
      <c r="YQ1339" s="2"/>
      <c r="YR1339" s="2"/>
      <c r="YS1339" s="2"/>
      <c r="YT1339" s="2"/>
      <c r="YU1339" s="2"/>
      <c r="YV1339" s="2"/>
      <c r="YW1339" s="2"/>
      <c r="YX1339" s="2"/>
      <c r="YY1339" s="2"/>
      <c r="YZ1339" s="2"/>
      <c r="ZA1339" s="2"/>
      <c r="ZB1339" s="2"/>
      <c r="ZC1339" s="2"/>
      <c r="ZD1339" s="2"/>
      <c r="ZE1339" s="2"/>
      <c r="ZF1339" s="2"/>
      <c r="ZG1339" s="2"/>
      <c r="ZH1339" s="2"/>
      <c r="ZI1339" s="2"/>
      <c r="ZJ1339" s="2"/>
      <c r="ZK1339" s="2"/>
      <c r="ZL1339" s="2"/>
      <c r="ZM1339" s="2"/>
      <c r="ZN1339" s="2"/>
      <c r="ZO1339" s="2"/>
      <c r="ZP1339" s="2"/>
      <c r="ZQ1339" s="2"/>
      <c r="ZR1339" s="2"/>
      <c r="ZS1339" s="2"/>
      <c r="ZT1339" s="2"/>
      <c r="ZU1339" s="2"/>
      <c r="ZV1339" s="2"/>
      <c r="ZW1339" s="2"/>
      <c r="ZX1339" s="2"/>
      <c r="ZY1339" s="2"/>
      <c r="ZZ1339" s="2"/>
      <c r="AAA1339" s="2"/>
      <c r="AAB1339" s="2"/>
      <c r="AAC1339" s="2"/>
      <c r="AAD1339" s="2"/>
      <c r="AAE1339" s="2"/>
      <c r="AAF1339" s="2"/>
      <c r="AAG1339" s="2"/>
      <c r="AAH1339" s="2"/>
      <c r="AAI1339" s="2"/>
      <c r="AAJ1339" s="2"/>
      <c r="AAK1339" s="2"/>
      <c r="AAL1339" s="2"/>
      <c r="AAM1339" s="2"/>
      <c r="AAN1339" s="2"/>
      <c r="AAO1339" s="2"/>
      <c r="AAP1339" s="2"/>
      <c r="AAQ1339" s="2"/>
      <c r="AAR1339" s="2"/>
      <c r="AAS1339" s="2"/>
      <c r="AAT1339" s="2"/>
      <c r="AAU1339" s="2"/>
      <c r="AAV1339" s="2"/>
      <c r="AAW1339" s="2"/>
      <c r="AAX1339" s="2"/>
      <c r="AAY1339" s="2"/>
      <c r="AAZ1339" s="2"/>
      <c r="ABA1339" s="2"/>
      <c r="ABB1339" s="2"/>
      <c r="ABC1339" s="2"/>
      <c r="ABD1339" s="2"/>
      <c r="ABE1339" s="2"/>
      <c r="ABF1339" s="2"/>
      <c r="ABG1339" s="2"/>
      <c r="ABH1339" s="2"/>
      <c r="ABI1339" s="2"/>
      <c r="ABJ1339" s="2"/>
      <c r="ABK1339" s="2"/>
      <c r="ABL1339" s="2"/>
      <c r="ABM1339" s="2"/>
      <c r="ABN1339" s="2"/>
      <c r="ABO1339" s="2"/>
      <c r="ABP1339" s="2"/>
      <c r="ABQ1339" s="2"/>
      <c r="ABR1339" s="2"/>
      <c r="ABS1339" s="2"/>
      <c r="ABT1339" s="2"/>
      <c r="ABU1339" s="2"/>
      <c r="ABV1339" s="2"/>
      <c r="ABW1339" s="2"/>
      <c r="ABX1339" s="2"/>
      <c r="ABY1339" s="2"/>
      <c r="ABZ1339" s="2"/>
      <c r="ACA1339" s="2"/>
      <c r="ACB1339" s="2"/>
      <c r="ACC1339" s="2"/>
      <c r="ACD1339" s="2"/>
      <c r="ACE1339" s="2"/>
      <c r="ACF1339" s="2"/>
      <c r="ACG1339" s="2"/>
      <c r="ACH1339" s="2"/>
      <c r="ACI1339" s="2"/>
      <c r="ACJ1339" s="2"/>
      <c r="ACK1339" s="2"/>
      <c r="ACL1339" s="2"/>
      <c r="ACM1339" s="2"/>
      <c r="ACN1339" s="2"/>
      <c r="ACO1339" s="2"/>
      <c r="ACP1339" s="2"/>
      <c r="ACQ1339" s="2"/>
      <c r="ACR1339" s="2"/>
      <c r="ACS1339" s="2"/>
      <c r="ACT1339" s="2"/>
      <c r="ACU1339" s="2"/>
      <c r="ACV1339" s="2"/>
      <c r="ACW1339" s="2"/>
      <c r="ACX1339" s="2"/>
      <c r="ACY1339" s="2"/>
      <c r="ACZ1339" s="2"/>
      <c r="ADA1339" s="2"/>
      <c r="ADB1339" s="2"/>
      <c r="ADC1339" s="2"/>
      <c r="ADD1339" s="2"/>
      <c r="ADE1339" s="2"/>
      <c r="ADF1339" s="2"/>
      <c r="ADG1339" s="2"/>
      <c r="ADH1339" s="2"/>
      <c r="ADI1339" s="2"/>
      <c r="ADJ1339" s="2"/>
      <c r="ADK1339" s="2"/>
      <c r="ADL1339" s="2"/>
      <c r="ADM1339" s="2"/>
      <c r="ADN1339" s="2"/>
      <c r="ADO1339" s="2"/>
      <c r="ADP1339" s="2"/>
      <c r="ADQ1339" s="2"/>
      <c r="ADR1339" s="2"/>
      <c r="ADS1339" s="2"/>
      <c r="ADT1339" s="2"/>
      <c r="ADU1339" s="2"/>
      <c r="ADV1339" s="2"/>
      <c r="ADW1339" s="2"/>
      <c r="ADX1339" s="2"/>
      <c r="ADY1339" s="2"/>
      <c r="ADZ1339" s="2"/>
      <c r="AEA1339" s="2"/>
      <c r="AEB1339" s="2"/>
      <c r="AEC1339" s="2"/>
      <c r="AED1339" s="2"/>
      <c r="AEE1339" s="2"/>
      <c r="AEF1339" s="2"/>
      <c r="AEG1339" s="2"/>
      <c r="AEH1339" s="2"/>
      <c r="AEI1339" s="2"/>
      <c r="AEJ1339" s="2"/>
      <c r="AEK1339" s="2"/>
      <c r="AEL1339" s="2"/>
      <c r="AEM1339" s="2"/>
      <c r="AEN1339" s="2"/>
      <c r="AEO1339" s="2"/>
      <c r="AEP1339" s="2"/>
      <c r="AEQ1339" s="2"/>
      <c r="AER1339" s="2"/>
      <c r="AES1339" s="2"/>
      <c r="AET1339" s="2"/>
      <c r="AEU1339" s="2"/>
      <c r="AEV1339" s="2"/>
      <c r="AEW1339" s="2"/>
      <c r="AEX1339" s="2"/>
      <c r="AEY1339" s="2"/>
      <c r="AEZ1339" s="2"/>
      <c r="AFA1339" s="2"/>
      <c r="AFB1339" s="2"/>
      <c r="AFC1339" s="2"/>
      <c r="AFD1339" s="2"/>
      <c r="AFE1339" s="2"/>
      <c r="AFF1339" s="2"/>
      <c r="AFG1339" s="2"/>
      <c r="AFH1339" s="2"/>
      <c r="AFI1339" s="2"/>
      <c r="AFJ1339" s="2"/>
      <c r="AFK1339" s="2"/>
      <c r="AFL1339" s="2"/>
      <c r="AFM1339" s="2"/>
      <c r="AFN1339" s="2"/>
      <c r="AFO1339" s="2"/>
      <c r="AFP1339" s="2"/>
      <c r="AFQ1339" s="2"/>
      <c r="AFR1339" s="2"/>
      <c r="AFS1339" s="2"/>
      <c r="AFT1339" s="2"/>
      <c r="AFU1339" s="2"/>
      <c r="AFV1339" s="2"/>
      <c r="AFW1339" s="2"/>
      <c r="AFX1339" s="2"/>
      <c r="AFY1339" s="2"/>
      <c r="AFZ1339" s="2"/>
      <c r="AGA1339" s="2"/>
      <c r="AGB1339" s="2"/>
      <c r="AGC1339" s="2"/>
      <c r="AGD1339" s="2"/>
      <c r="AGE1339" s="2"/>
      <c r="AGF1339" s="2"/>
      <c r="AGG1339" s="2"/>
      <c r="AGH1339" s="2"/>
      <c r="AGI1339" s="2"/>
      <c r="AGJ1339" s="2"/>
      <c r="AGK1339" s="2"/>
      <c r="AGL1339" s="2"/>
      <c r="AGM1339" s="2"/>
      <c r="AGN1339" s="2"/>
      <c r="AGO1339" s="2"/>
      <c r="AGP1339" s="2"/>
      <c r="AGQ1339" s="2"/>
      <c r="AGR1339" s="2"/>
      <c r="AGS1339" s="2"/>
      <c r="AGT1339" s="2"/>
      <c r="AGU1339" s="2"/>
      <c r="AGV1339" s="2"/>
      <c r="AGW1339" s="2"/>
      <c r="AGX1339" s="2"/>
      <c r="AGY1339" s="2"/>
      <c r="AGZ1339" s="2"/>
      <c r="AHA1339" s="2"/>
      <c r="AHB1339" s="2"/>
      <c r="AHC1339" s="2"/>
      <c r="AHD1339" s="2"/>
      <c r="AHE1339" s="2"/>
      <c r="AHF1339" s="2"/>
      <c r="AHG1339" s="2"/>
      <c r="AHH1339" s="2"/>
      <c r="AHI1339" s="2"/>
      <c r="AHJ1339" s="2"/>
      <c r="AHK1339" s="2"/>
      <c r="AHL1339" s="2"/>
      <c r="AHM1339" s="2"/>
      <c r="AHN1339" s="2"/>
      <c r="AHO1339" s="2"/>
      <c r="AHP1339" s="2"/>
      <c r="AHQ1339" s="2"/>
      <c r="AHR1339" s="2"/>
      <c r="AHS1339" s="2"/>
      <c r="AHT1339" s="2"/>
      <c r="AHU1339" s="2"/>
      <c r="AHV1339" s="2"/>
      <c r="AHW1339" s="2"/>
      <c r="AHX1339" s="2"/>
      <c r="AHY1339" s="2"/>
      <c r="AHZ1339" s="2"/>
      <c r="AIA1339" s="2"/>
      <c r="AIB1339" s="2"/>
      <c r="AIC1339" s="2"/>
      <c r="AID1339" s="2"/>
      <c r="AIE1339" s="2"/>
      <c r="AIF1339" s="2"/>
      <c r="AIG1339" s="2"/>
      <c r="AIH1339" s="2"/>
      <c r="AII1339" s="2"/>
      <c r="AIJ1339" s="2"/>
      <c r="AIK1339" s="2"/>
      <c r="AIL1339" s="2"/>
      <c r="AIM1339" s="2"/>
      <c r="AIN1339" s="2"/>
      <c r="AIO1339" s="2"/>
      <c r="AIP1339" s="2"/>
      <c r="AIQ1339" s="2"/>
      <c r="AIR1339" s="2"/>
      <c r="AIS1339" s="2"/>
      <c r="AIT1339" s="2"/>
      <c r="AIU1339" s="2"/>
      <c r="AIV1339" s="2"/>
      <c r="AIW1339" s="2"/>
      <c r="AIX1339" s="2"/>
      <c r="AIY1339" s="2"/>
      <c r="AIZ1339" s="2"/>
      <c r="AJA1339" s="2"/>
      <c r="AJB1339" s="2"/>
      <c r="AJC1339" s="2"/>
      <c r="AJD1339" s="2"/>
      <c r="AJE1339" s="2"/>
      <c r="AJF1339" s="2"/>
      <c r="AJG1339" s="2"/>
      <c r="AJH1339" s="2"/>
      <c r="AJI1339" s="2"/>
      <c r="AJJ1339" s="2"/>
      <c r="AJK1339" s="2"/>
      <c r="AJL1339" s="2"/>
      <c r="AJM1339" s="2"/>
      <c r="AJN1339" s="2"/>
      <c r="AJO1339" s="2"/>
      <c r="AJP1339" s="2"/>
      <c r="AJQ1339" s="2"/>
      <c r="AJR1339" s="2"/>
      <c r="AJS1339" s="2"/>
      <c r="AJT1339" s="2"/>
      <c r="AJU1339" s="2"/>
      <c r="AJV1339" s="2"/>
      <c r="AJW1339" s="2"/>
      <c r="AJX1339" s="2"/>
      <c r="AJY1339" s="2"/>
      <c r="AJZ1339" s="2"/>
      <c r="AKA1339" s="2"/>
      <c r="AKB1339" s="2"/>
      <c r="AKC1339" s="2"/>
      <c r="AKD1339" s="2"/>
      <c r="AKE1339" s="2"/>
      <c r="AKF1339" s="2"/>
      <c r="AKG1339" s="2"/>
      <c r="AKH1339" s="2"/>
      <c r="AKI1339" s="2"/>
      <c r="AKJ1339" s="2"/>
      <c r="AKK1339" s="2"/>
      <c r="AKL1339" s="2"/>
      <c r="AKM1339" s="2"/>
      <c r="AKN1339" s="2"/>
      <c r="AKO1339" s="2"/>
      <c r="AKP1339" s="2"/>
      <c r="AKQ1339" s="2"/>
      <c r="AKR1339" s="2"/>
      <c r="AKS1339" s="2"/>
      <c r="AKT1339" s="2"/>
      <c r="AKU1339" s="2"/>
      <c r="AKV1339" s="2"/>
      <c r="AKW1339" s="2"/>
      <c r="AKX1339" s="2"/>
      <c r="AKY1339" s="2"/>
      <c r="AKZ1339" s="2"/>
      <c r="ALA1339" s="2"/>
      <c r="ALB1339" s="2"/>
      <c r="ALC1339" s="2"/>
      <c r="ALD1339" s="2"/>
      <c r="ALE1339" s="2"/>
      <c r="ALF1339" s="2"/>
      <c r="ALG1339" s="2"/>
      <c r="ALH1339" s="2"/>
      <c r="ALI1339" s="2"/>
      <c r="ALJ1339" s="2"/>
      <c r="ALK1339" s="2"/>
      <c r="ALL1339" s="2"/>
      <c r="ALM1339" s="2"/>
      <c r="ALN1339" s="2"/>
      <c r="ALO1339" s="2"/>
      <c r="ALP1339" s="2"/>
      <c r="ALQ1339" s="2"/>
      <c r="ALR1339" s="2"/>
      <c r="ALS1339" s="2"/>
      <c r="ALT1339" s="2"/>
      <c r="ALU1339" s="2"/>
      <c r="ALV1339" s="2"/>
      <c r="ALW1339" s="2"/>
      <c r="ALX1339" s="2"/>
      <c r="ALY1339" s="2"/>
      <c r="ALZ1339" s="2"/>
      <c r="AMA1339" s="2"/>
      <c r="AMB1339" s="2"/>
      <c r="AMC1339" s="2"/>
      <c r="AMD1339" s="2"/>
      <c r="AME1339" s="2"/>
      <c r="AMF1339" s="2"/>
      <c r="AMG1339" s="2"/>
      <c r="AMH1339" s="2"/>
      <c r="AMI1339" s="2"/>
      <c r="AMJ1339" s="2"/>
      <c r="AMK1339" s="2"/>
      <c r="AML1339" s="2"/>
    </row>
    <row r="1340" spans="1:1026" x14ac:dyDescent="0.25">
      <c r="A1340" s="1" t="s">
        <v>7088</v>
      </c>
      <c r="B1340" s="1" t="s">
        <v>7102</v>
      </c>
      <c r="D1340" s="11"/>
      <c r="E1340" s="5"/>
      <c r="F1340" s="5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11"/>
      <c r="BN1340" s="5"/>
      <c r="BO1340" s="5"/>
      <c r="BP1340" s="5"/>
      <c r="BQ1340" s="5"/>
      <c r="BR1340" s="5"/>
      <c r="BS1340" s="11"/>
      <c r="BT1340" s="5"/>
      <c r="BU1340" s="5"/>
      <c r="BV1340" s="5"/>
      <c r="BW1340" s="5"/>
      <c r="BX1340" s="5"/>
      <c r="BY1340" s="11"/>
      <c r="BZ1340" s="5"/>
      <c r="CA1340" s="5"/>
      <c r="CB1340" s="5"/>
      <c r="CC1340" s="5"/>
      <c r="CD1340" s="5"/>
      <c r="CG1340" s="1" t="s">
        <v>7052</v>
      </c>
      <c r="CI1340" s="1" t="s">
        <v>6155</v>
      </c>
      <c r="CM1340" s="1" t="s">
        <v>6150</v>
      </c>
      <c r="CU1340" s="5" t="s">
        <v>568</v>
      </c>
      <c r="CV1340" s="5"/>
      <c r="CW1340" s="5"/>
      <c r="CX1340" s="5"/>
      <c r="CY1340" s="5"/>
      <c r="CZ1340" s="5"/>
      <c r="DA1340" s="5"/>
      <c r="DB1340" s="6">
        <v>10</v>
      </c>
      <c r="DC1340" s="2"/>
      <c r="DD1340" s="2"/>
      <c r="DE1340" s="2"/>
      <c r="DF1340" s="2"/>
      <c r="DG1340" s="3" t="s">
        <v>1428</v>
      </c>
      <c r="DH1340" s="3"/>
      <c r="DI1340" s="7"/>
      <c r="DJ1340" s="4"/>
      <c r="DK1340" s="4"/>
      <c r="DL1340" s="4"/>
      <c r="DM1340" s="4"/>
      <c r="DN1340" s="4"/>
      <c r="DO1340" s="4"/>
      <c r="DP1340" s="4"/>
      <c r="DQ1340" s="4"/>
      <c r="DR1340" s="4"/>
      <c r="DS1340" s="4"/>
      <c r="DT1340" s="4"/>
      <c r="DU1340" s="4"/>
      <c r="DV1340" s="4"/>
      <c r="DW1340" s="4"/>
      <c r="DX1340" s="4"/>
      <c r="DY1340" s="4"/>
      <c r="DZ1340" s="7" t="s">
        <v>6522</v>
      </c>
      <c r="EA1340" s="7" t="s">
        <v>6149</v>
      </c>
      <c r="EB1340" s="6"/>
      <c r="EC1340" s="2" t="s">
        <v>527</v>
      </c>
      <c r="ED1340" s="2"/>
      <c r="EE1340" s="2"/>
      <c r="EF1340" s="2"/>
      <c r="EG1340" s="2">
        <v>1</v>
      </c>
      <c r="EH1340" s="2"/>
      <c r="EI1340" s="2"/>
      <c r="EJ1340" s="2"/>
      <c r="EK1340" s="3" t="s">
        <v>533</v>
      </c>
      <c r="EL1340" s="3">
        <v>1</v>
      </c>
      <c r="EM1340" s="6"/>
      <c r="EN1340" s="6"/>
      <c r="EO1340" s="6"/>
      <c r="EP1340" s="4"/>
      <c r="EQ1340" s="4"/>
      <c r="ER1340" s="4"/>
      <c r="ES1340" s="4"/>
      <c r="ET1340" s="4"/>
      <c r="EU1340" s="4"/>
      <c r="EV1340" s="4"/>
      <c r="EW1340" s="4"/>
      <c r="EX1340" s="4"/>
      <c r="EY1340" s="4"/>
      <c r="EZ1340" s="4"/>
      <c r="FA1340" s="4"/>
      <c r="FB1340" s="4"/>
      <c r="FC1340" s="4"/>
      <c r="FD1340" s="4"/>
      <c r="FE1340" s="6"/>
      <c r="FF1340" s="6"/>
      <c r="FG1340" s="6"/>
      <c r="FH1340" s="6"/>
      <c r="FI1340" s="6"/>
      <c r="FJ1340" s="6"/>
      <c r="FK1340" s="6"/>
      <c r="FL1340" s="3"/>
      <c r="FM1340" s="5"/>
      <c r="FN1340" s="5"/>
      <c r="FO1340" s="5"/>
      <c r="FP1340" s="7"/>
      <c r="FQ1340" s="7"/>
      <c r="FR1340" s="3"/>
      <c r="FS1340" s="4"/>
      <c r="FT1340" s="4"/>
      <c r="FU1340" s="2"/>
      <c r="FV1340" s="2"/>
      <c r="FW1340" s="6"/>
      <c r="FX1340" s="6"/>
      <c r="FY1340" s="6"/>
      <c r="FZ1340" s="6"/>
      <c r="GA1340" s="6"/>
      <c r="GB1340" s="5"/>
      <c r="GC1340" s="5"/>
      <c r="GD1340" s="5"/>
      <c r="GE1340" s="5"/>
      <c r="GF1340" s="5"/>
      <c r="GG1340" s="3"/>
      <c r="GH1340" s="3"/>
      <c r="GI1340" s="3"/>
      <c r="GJ1340" s="3"/>
      <c r="GK1340" s="3"/>
      <c r="GL1340" s="3"/>
      <c r="GM1340" s="3"/>
      <c r="GN1340" s="3"/>
      <c r="GO1340" s="3"/>
      <c r="GP1340" s="3"/>
      <c r="GQ1340" s="3"/>
      <c r="GR1340" s="3"/>
      <c r="GS1340" s="3"/>
      <c r="GT1340" s="3"/>
      <c r="GU1340" s="3"/>
      <c r="GV1340" s="3"/>
      <c r="GW1340" s="3"/>
      <c r="GX1340" s="4"/>
      <c r="GY1340" s="4"/>
      <c r="GZ1340" s="4"/>
      <c r="HA1340" s="4"/>
      <c r="HB1340" s="4"/>
      <c r="HC1340" s="4"/>
      <c r="HD1340" s="4"/>
      <c r="HE1340" s="4"/>
      <c r="HF1340" s="5"/>
      <c r="HG1340" s="5"/>
      <c r="HH1340" s="5"/>
      <c r="HI1340" s="5"/>
      <c r="HJ1340" s="5"/>
      <c r="HK1340" s="5"/>
      <c r="HL1340" s="5"/>
      <c r="HM1340" s="5"/>
      <c r="HN1340" s="5"/>
      <c r="HO1340" s="5"/>
      <c r="HP1340" s="5"/>
      <c r="HQ1340" s="5"/>
      <c r="HR1340" s="5"/>
      <c r="HS1340" s="5"/>
      <c r="HT1340" s="5"/>
      <c r="HU1340" s="5"/>
      <c r="HV1340" s="5"/>
      <c r="HW1340" s="5"/>
      <c r="HX1340" s="5"/>
      <c r="HY1340" s="5"/>
      <c r="HZ1340" s="5"/>
      <c r="IA1340" s="6"/>
      <c r="IB1340" s="6"/>
      <c r="IC1340" s="6"/>
      <c r="ID1340" s="6"/>
      <c r="IE1340" s="6"/>
      <c r="IF1340" s="6"/>
      <c r="IG1340" s="6"/>
      <c r="IH1340" s="6"/>
      <c r="II1340" s="6"/>
      <c r="IJ1340" s="6"/>
      <c r="IK1340" s="6"/>
      <c r="IL1340" s="4"/>
      <c r="IM1340" s="4"/>
      <c r="IN1340" s="4"/>
      <c r="IO1340" s="4"/>
      <c r="IP1340" s="4"/>
      <c r="IQ1340" s="4"/>
      <c r="IR1340" s="4"/>
      <c r="IS1340" s="4"/>
      <c r="IT1340" s="4"/>
      <c r="IU1340" s="4"/>
      <c r="IV1340" s="4"/>
      <c r="IW1340" s="4"/>
      <c r="IX1340" s="4"/>
      <c r="IY1340" s="4"/>
      <c r="IZ1340" s="4"/>
      <c r="JA1340" s="4"/>
      <c r="JB1340" s="4"/>
      <c r="JC1340" s="4"/>
      <c r="JD1340" s="4"/>
      <c r="JE1340" s="4"/>
      <c r="JF1340" s="4"/>
      <c r="JG1340" s="4"/>
      <c r="JH1340" s="4"/>
      <c r="JI1340" s="4"/>
      <c r="JJ1340" s="4"/>
      <c r="JK1340" s="4"/>
      <c r="JL1340" s="4"/>
      <c r="JM1340" s="4"/>
      <c r="JN1340" s="4"/>
      <c r="JO1340" s="4"/>
      <c r="JP1340" s="4"/>
      <c r="JQ1340" s="4"/>
      <c r="JR1340" s="4"/>
      <c r="JS1340" s="4"/>
      <c r="JT1340" s="4"/>
      <c r="JU1340" s="4"/>
      <c r="JV1340" s="4"/>
      <c r="JW1340" s="4"/>
      <c r="JX1340" s="4"/>
      <c r="JY1340" s="4"/>
      <c r="JZ1340" s="4"/>
      <c r="KA1340" s="4"/>
      <c r="KB1340" s="4"/>
      <c r="KC1340" s="4"/>
      <c r="KD1340" s="4"/>
      <c r="KE1340" s="4"/>
      <c r="KF1340" s="4"/>
      <c r="KG1340" s="4"/>
      <c r="KH1340" s="4"/>
      <c r="KI1340" s="4"/>
      <c r="KJ1340" s="4"/>
      <c r="KK1340" s="4"/>
      <c r="KL1340" s="4"/>
      <c r="KM1340" s="5"/>
      <c r="KN1340" s="5"/>
      <c r="KO1340" s="5"/>
      <c r="KP1340" s="5"/>
      <c r="KQ1340" s="5"/>
      <c r="KR1340" s="5"/>
      <c r="KS1340" s="5"/>
      <c r="KT1340" s="5"/>
      <c r="KU1340" s="5"/>
      <c r="KV1340" s="5"/>
      <c r="KW1340" s="5"/>
      <c r="KX1340" s="5"/>
      <c r="KY1340" s="5"/>
      <c r="KZ1340" s="5"/>
      <c r="LA1340" s="5"/>
      <c r="LB1340" s="5"/>
      <c r="LC1340" s="5"/>
      <c r="LD1340" s="5"/>
      <c r="LE1340" s="5"/>
      <c r="LF1340" s="5"/>
      <c r="LG1340" s="5"/>
      <c r="LH1340" s="5"/>
      <c r="LI1340" s="5"/>
      <c r="LJ1340" s="5"/>
      <c r="LK1340" s="5"/>
      <c r="LL1340" s="5"/>
      <c r="LM1340" s="5"/>
      <c r="LN1340" s="5"/>
      <c r="LO1340" s="5"/>
      <c r="LP1340" s="5"/>
      <c r="LQ1340" s="5"/>
      <c r="LR1340" s="5"/>
      <c r="LS1340" s="5"/>
      <c r="LT1340" s="5"/>
      <c r="LU1340" s="5"/>
      <c r="LV1340" s="5"/>
      <c r="LW1340" s="5"/>
      <c r="LX1340" s="5"/>
      <c r="LY1340" s="5"/>
      <c r="LZ1340" s="5"/>
      <c r="MA1340" s="5"/>
      <c r="MB1340" s="5"/>
      <c r="MC1340" s="11"/>
      <c r="MD1340" s="5"/>
      <c r="ME1340" s="5"/>
      <c r="MF1340" s="5"/>
      <c r="MG1340" s="5"/>
      <c r="MH1340" s="5"/>
      <c r="MI1340" s="5"/>
      <c r="MJ1340" s="5"/>
      <c r="MK1340" s="5"/>
      <c r="ML1340" s="5"/>
      <c r="MM1340" s="5"/>
      <c r="MN1340" s="5"/>
      <c r="MO1340" s="5"/>
      <c r="MP1340" s="5"/>
      <c r="MQ1340" s="5"/>
      <c r="MR1340" s="5"/>
      <c r="MS1340" s="5"/>
      <c r="MT1340" s="5"/>
      <c r="MU1340" s="5"/>
      <c r="MV1340" s="11"/>
      <c r="MW1340" s="5"/>
      <c r="MX1340" s="5"/>
      <c r="MY1340" s="5"/>
      <c r="MZ1340" s="5"/>
      <c r="NA1340" s="5"/>
      <c r="NB1340" s="5"/>
      <c r="NC1340" s="5"/>
      <c r="ND1340" s="5"/>
      <c r="NE1340" s="5"/>
      <c r="NF1340" s="5"/>
      <c r="NG1340" s="5"/>
      <c r="NH1340" s="11"/>
      <c r="NI1340" s="5"/>
      <c r="NJ1340" s="5"/>
      <c r="NK1340" s="5"/>
      <c r="NL1340" s="5"/>
      <c r="NM1340" s="5"/>
      <c r="NN1340" s="5"/>
      <c r="NO1340" s="5"/>
      <c r="NP1340" s="5"/>
      <c r="NQ1340" s="5"/>
      <c r="NR1340" s="5"/>
      <c r="NS1340" s="5"/>
      <c r="NT1340" s="11"/>
      <c r="NU1340" s="5"/>
      <c r="NV1340" s="5"/>
      <c r="NW1340" s="5"/>
      <c r="NX1340" s="5"/>
      <c r="NY1340" s="5"/>
      <c r="NZ1340" s="5"/>
      <c r="OA1340" s="5"/>
      <c r="OB1340" s="5"/>
      <c r="OC1340" s="5"/>
      <c r="OD1340" s="5"/>
      <c r="OE1340" s="4"/>
      <c r="OF1340" s="4"/>
      <c r="OG1340" s="6"/>
      <c r="OH1340" s="6"/>
      <c r="OI1340" s="6"/>
      <c r="OJ1340" s="6"/>
      <c r="OK1340" s="6"/>
      <c r="OL1340" s="6"/>
      <c r="OM1340" s="6"/>
      <c r="ON1340" s="6"/>
      <c r="OO1340" s="6"/>
      <c r="OP1340" s="2"/>
      <c r="OQ1340" s="2"/>
      <c r="OR1340" s="7"/>
      <c r="OS1340" s="7"/>
      <c r="OT1340" s="7"/>
      <c r="OU1340" s="7"/>
      <c r="OV1340" s="7"/>
      <c r="OW1340" s="7"/>
      <c r="OX1340" s="7"/>
      <c r="OY1340" s="7"/>
      <c r="OZ1340" s="7"/>
      <c r="PA1340" s="7"/>
      <c r="PB1340" s="7"/>
      <c r="PC1340" s="7"/>
      <c r="PD1340" s="7"/>
      <c r="PE1340" s="7"/>
      <c r="PF1340" s="7"/>
      <c r="PG1340" s="7"/>
      <c r="PH1340" s="2" t="s">
        <v>1883</v>
      </c>
      <c r="PI1340" s="2"/>
      <c r="PJ1340" s="2" t="s">
        <v>529</v>
      </c>
      <c r="PK1340" s="2"/>
      <c r="PL1340" s="2" t="s">
        <v>568</v>
      </c>
      <c r="PM1340" s="2"/>
      <c r="PN1340" s="2"/>
      <c r="PO1340" s="2"/>
      <c r="PP1340" s="2"/>
      <c r="PQ1340" s="2"/>
      <c r="PR1340" s="2"/>
      <c r="PS1340" s="2"/>
      <c r="PT1340" s="2"/>
      <c r="PU1340" s="2"/>
      <c r="PV1340" s="2"/>
      <c r="PW1340" s="2"/>
      <c r="PX1340" s="2" t="s">
        <v>7118</v>
      </c>
      <c r="PY1340" s="2"/>
      <c r="PZ1340" s="2">
        <v>-1</v>
      </c>
      <c r="QA1340" s="2"/>
      <c r="QB1340" s="2" t="s">
        <v>7097</v>
      </c>
      <c r="QC1340" s="2"/>
      <c r="QD1340" s="2" t="b">
        <v>1</v>
      </c>
      <c r="QE1340" s="2" t="s">
        <v>1925</v>
      </c>
      <c r="QF1340" s="2"/>
      <c r="QG1340" s="2"/>
      <c r="QH1340" s="2"/>
      <c r="QI1340" s="2"/>
      <c r="QJ1340" s="2"/>
      <c r="QK1340" s="2"/>
      <c r="QL1340" s="2"/>
      <c r="QM1340" s="2"/>
      <c r="QN1340" s="2"/>
      <c r="QO1340" s="2"/>
      <c r="QP1340" s="2"/>
      <c r="QQ1340" s="2"/>
      <c r="QR1340" s="2"/>
      <c r="QS1340" s="2"/>
      <c r="QT1340" s="2"/>
      <c r="QU1340" s="2"/>
      <c r="QV1340" s="2"/>
      <c r="QW1340" s="2"/>
      <c r="QX1340" s="2"/>
      <c r="QY1340" s="2"/>
      <c r="QZ1340" s="2"/>
      <c r="RA1340" s="2"/>
      <c r="RB1340" s="2"/>
      <c r="RC1340" s="2"/>
      <c r="RD1340" s="2"/>
      <c r="RE1340" s="2"/>
      <c r="RF1340" s="2"/>
      <c r="RG1340" s="2"/>
      <c r="RH1340" s="2"/>
      <c r="RI1340" s="2"/>
      <c r="RJ1340" s="2"/>
      <c r="RK1340" s="2"/>
      <c r="RL1340" s="2"/>
      <c r="RM1340" s="2"/>
      <c r="RN1340" s="2"/>
      <c r="RO1340" s="2"/>
      <c r="RP1340" s="2"/>
      <c r="RQ1340" s="2"/>
      <c r="RR1340" s="2"/>
      <c r="RS1340" s="2"/>
      <c r="RT1340" s="2"/>
      <c r="RU1340" s="2"/>
      <c r="RV1340" s="2"/>
      <c r="RW1340" s="2"/>
      <c r="RX1340" s="2"/>
      <c r="RY1340" s="2"/>
      <c r="RZ1340" s="2"/>
      <c r="SA1340" s="2"/>
      <c r="SB1340" s="2"/>
      <c r="SC1340" s="2"/>
      <c r="SD1340" s="2"/>
      <c r="SE1340" s="2"/>
      <c r="SF1340" s="2"/>
      <c r="SG1340" s="2"/>
      <c r="SH1340" s="2"/>
      <c r="SI1340" s="2"/>
      <c r="SJ1340" s="2"/>
      <c r="SK1340" s="2"/>
      <c r="SL1340" s="2"/>
      <c r="SM1340" s="2"/>
      <c r="SN1340" s="2"/>
      <c r="SO1340" s="2"/>
      <c r="SP1340" s="2"/>
      <c r="SQ1340" s="2"/>
      <c r="SR1340" s="2"/>
      <c r="SS1340" s="2"/>
      <c r="ST1340" s="2"/>
      <c r="SU1340" s="2"/>
      <c r="SV1340" s="2"/>
      <c r="SW1340" s="2"/>
      <c r="SX1340" s="2"/>
      <c r="SY1340" s="2"/>
      <c r="SZ1340" s="2"/>
      <c r="TA1340" s="2"/>
      <c r="TB1340" s="2"/>
      <c r="TC1340" s="2"/>
      <c r="TD1340" s="2"/>
      <c r="TE1340" s="2"/>
      <c r="TF1340" s="2"/>
      <c r="TG1340" s="2"/>
      <c r="TH1340" s="2"/>
      <c r="TI1340" s="2"/>
      <c r="TJ1340" s="2"/>
      <c r="TK1340" s="2"/>
      <c r="TL1340" s="2"/>
      <c r="TM1340" s="2"/>
      <c r="TN1340" s="2"/>
      <c r="TO1340" s="2"/>
      <c r="TP1340" s="2"/>
      <c r="TQ1340" s="2"/>
      <c r="TR1340" s="2"/>
      <c r="TS1340" s="2"/>
      <c r="TT1340" s="2"/>
      <c r="TU1340" s="2"/>
      <c r="TV1340" s="2"/>
      <c r="TW1340" s="2"/>
      <c r="TX1340" s="2"/>
      <c r="TY1340" s="2"/>
      <c r="TZ1340" s="2"/>
      <c r="UA1340" s="2"/>
      <c r="UB1340" s="2"/>
      <c r="UC1340" s="2"/>
      <c r="UD1340" s="2"/>
      <c r="UE1340" s="2"/>
      <c r="UF1340" s="2"/>
      <c r="UG1340" s="2"/>
      <c r="UH1340" s="2"/>
      <c r="UI1340" s="2"/>
      <c r="UJ1340" s="2"/>
      <c r="UK1340" s="2"/>
      <c r="UL1340" s="2"/>
      <c r="UM1340" s="2"/>
      <c r="UN1340" s="2"/>
      <c r="UO1340" s="2"/>
      <c r="UP1340" s="2"/>
      <c r="UQ1340" s="2"/>
      <c r="UR1340" s="2"/>
      <c r="US1340" s="2"/>
      <c r="UT1340" s="2"/>
      <c r="UU1340" s="2"/>
      <c r="UV1340" s="2"/>
      <c r="UW1340" s="2"/>
      <c r="UX1340" s="2"/>
      <c r="UY1340" s="2"/>
      <c r="UZ1340" s="2"/>
      <c r="VA1340" s="2"/>
      <c r="VB1340" s="2"/>
      <c r="VC1340" s="2"/>
      <c r="VD1340" s="2"/>
      <c r="VE1340" s="2"/>
      <c r="VF1340" s="2"/>
      <c r="VG1340" s="2"/>
      <c r="VH1340" s="2"/>
      <c r="VI1340" s="2"/>
      <c r="VJ1340" s="2"/>
      <c r="VK1340" s="2"/>
      <c r="VL1340" s="2"/>
      <c r="VM1340" s="2"/>
      <c r="VN1340" s="2"/>
      <c r="VO1340" s="2"/>
      <c r="VP1340" s="2"/>
      <c r="VQ1340" s="2"/>
      <c r="VR1340" s="2"/>
      <c r="VS1340" s="2"/>
      <c r="VT1340" s="2"/>
      <c r="VU1340" s="2"/>
      <c r="VV1340" s="2"/>
      <c r="VW1340" s="2"/>
      <c r="VX1340" s="2"/>
      <c r="VY1340" s="2"/>
      <c r="VZ1340" s="2"/>
      <c r="WA1340" s="2"/>
      <c r="WB1340" s="2"/>
      <c r="WC1340" s="2"/>
      <c r="WD1340" s="2"/>
      <c r="WE1340" s="2"/>
      <c r="WF1340" s="2"/>
      <c r="WG1340" s="2"/>
      <c r="WH1340" s="2"/>
      <c r="WI1340" s="2"/>
      <c r="WJ1340" s="2"/>
      <c r="WK1340" s="2"/>
      <c r="WL1340" s="2"/>
      <c r="WM1340" s="2"/>
      <c r="WN1340" s="2"/>
      <c r="WO1340" s="2"/>
      <c r="WP1340" s="2"/>
      <c r="WQ1340" s="2"/>
      <c r="WR1340" s="2"/>
      <c r="WS1340" s="2"/>
      <c r="WT1340" s="2"/>
      <c r="WU1340" s="2"/>
      <c r="WV1340" s="2"/>
      <c r="WW1340" s="2"/>
      <c r="WX1340" s="2"/>
      <c r="WY1340" s="2"/>
      <c r="WZ1340" s="2"/>
      <c r="XA1340" s="2"/>
      <c r="XB1340" s="2"/>
      <c r="XC1340" s="2"/>
      <c r="XD1340" s="2"/>
      <c r="XE1340" s="2"/>
      <c r="XF1340" s="2"/>
      <c r="XG1340" s="2"/>
      <c r="XH1340" s="2"/>
      <c r="XI1340" s="2"/>
      <c r="XJ1340" s="2"/>
      <c r="XK1340" s="2"/>
      <c r="XL1340" s="2"/>
      <c r="XM1340" s="2"/>
      <c r="XN1340" s="2"/>
      <c r="XO1340" s="2"/>
      <c r="XP1340" s="2"/>
      <c r="XQ1340" s="2"/>
      <c r="XR1340" s="2"/>
      <c r="XS1340" s="2"/>
      <c r="XT1340" s="2"/>
      <c r="XU1340" s="2"/>
      <c r="XV1340" s="2"/>
      <c r="XW1340" s="2"/>
      <c r="XX1340" s="2"/>
      <c r="XY1340" s="2"/>
      <c r="XZ1340" s="2"/>
      <c r="YA1340" s="2"/>
      <c r="YB1340" s="2"/>
      <c r="YC1340" s="2"/>
      <c r="YD1340" s="2"/>
      <c r="YE1340" s="2"/>
      <c r="YF1340" s="2"/>
      <c r="YG1340" s="2"/>
      <c r="YH1340" s="2"/>
      <c r="YI1340" s="2"/>
      <c r="YJ1340" s="2"/>
      <c r="YK1340" s="2"/>
      <c r="YL1340" s="2"/>
      <c r="YM1340" s="2"/>
      <c r="YN1340" s="2"/>
      <c r="YO1340" s="2"/>
      <c r="YP1340" s="2"/>
      <c r="YQ1340" s="2"/>
      <c r="YR1340" s="2"/>
      <c r="YS1340" s="2"/>
      <c r="YT1340" s="2"/>
      <c r="YU1340" s="2"/>
      <c r="YV1340" s="2"/>
      <c r="YW1340" s="2"/>
      <c r="YX1340" s="2"/>
      <c r="YY1340" s="2"/>
      <c r="YZ1340" s="2"/>
      <c r="ZA1340" s="2"/>
      <c r="ZB1340" s="2"/>
      <c r="ZC1340" s="2"/>
      <c r="ZD1340" s="2"/>
      <c r="ZE1340" s="2"/>
      <c r="ZF1340" s="2"/>
      <c r="ZG1340" s="2"/>
      <c r="ZH1340" s="2"/>
      <c r="ZI1340" s="2"/>
      <c r="ZJ1340" s="2"/>
      <c r="ZK1340" s="2"/>
      <c r="ZL1340" s="2"/>
      <c r="ZM1340" s="2"/>
      <c r="ZN1340" s="2"/>
      <c r="ZO1340" s="2"/>
      <c r="ZP1340" s="2"/>
      <c r="ZQ1340" s="2"/>
      <c r="ZR1340" s="2"/>
      <c r="ZS1340" s="2"/>
      <c r="ZT1340" s="2"/>
      <c r="ZU1340" s="2"/>
      <c r="ZV1340" s="2"/>
      <c r="ZW1340" s="2"/>
      <c r="ZX1340" s="2"/>
      <c r="ZY1340" s="2"/>
      <c r="ZZ1340" s="2"/>
      <c r="AAA1340" s="2"/>
      <c r="AAB1340" s="2"/>
      <c r="AAC1340" s="2"/>
      <c r="AAD1340" s="2"/>
      <c r="AAE1340" s="2"/>
      <c r="AAF1340" s="2"/>
      <c r="AAG1340" s="2"/>
      <c r="AAH1340" s="2"/>
      <c r="AAI1340" s="2"/>
      <c r="AAJ1340" s="2"/>
      <c r="AAK1340" s="2"/>
      <c r="AAL1340" s="2"/>
      <c r="AAM1340" s="2"/>
      <c r="AAN1340" s="2"/>
      <c r="AAO1340" s="2"/>
      <c r="AAP1340" s="2"/>
      <c r="AAQ1340" s="2"/>
      <c r="AAR1340" s="2"/>
      <c r="AAS1340" s="2"/>
      <c r="AAT1340" s="2"/>
      <c r="AAU1340" s="2"/>
      <c r="AAV1340" s="2"/>
      <c r="AAW1340" s="2"/>
      <c r="AAX1340" s="2"/>
      <c r="AAY1340" s="2"/>
      <c r="AAZ1340" s="2"/>
      <c r="ABA1340" s="2"/>
      <c r="ABB1340" s="2"/>
      <c r="ABC1340" s="2"/>
      <c r="ABD1340" s="2"/>
      <c r="ABE1340" s="2"/>
      <c r="ABF1340" s="2"/>
      <c r="ABG1340" s="2"/>
      <c r="ABH1340" s="2"/>
      <c r="ABI1340" s="2"/>
      <c r="ABJ1340" s="2"/>
      <c r="ABK1340" s="2"/>
      <c r="ABL1340" s="2"/>
      <c r="ABM1340" s="2"/>
      <c r="ABN1340" s="2"/>
      <c r="ABO1340" s="2"/>
      <c r="ABP1340" s="2"/>
      <c r="ABQ1340" s="2"/>
      <c r="ABR1340" s="2"/>
      <c r="ABS1340" s="2"/>
      <c r="ABT1340" s="2"/>
      <c r="ABU1340" s="2"/>
      <c r="ABV1340" s="2"/>
      <c r="ABW1340" s="2"/>
      <c r="ABX1340" s="2"/>
      <c r="ABY1340" s="2"/>
      <c r="ABZ1340" s="2"/>
      <c r="ACA1340" s="2"/>
      <c r="ACB1340" s="2"/>
      <c r="ACC1340" s="2"/>
      <c r="ACD1340" s="2"/>
      <c r="ACE1340" s="2"/>
      <c r="ACF1340" s="2"/>
      <c r="ACG1340" s="2"/>
      <c r="ACH1340" s="2"/>
      <c r="ACI1340" s="2"/>
      <c r="ACJ1340" s="2"/>
      <c r="ACK1340" s="2"/>
      <c r="ACL1340" s="2"/>
      <c r="ACM1340" s="2"/>
      <c r="ACN1340" s="2"/>
      <c r="ACO1340" s="2"/>
      <c r="ACP1340" s="2"/>
      <c r="ACQ1340" s="2"/>
      <c r="ACR1340" s="2"/>
      <c r="ACS1340" s="2"/>
      <c r="ACT1340" s="2"/>
      <c r="ACU1340" s="2"/>
      <c r="ACV1340" s="2"/>
      <c r="ACW1340" s="2"/>
      <c r="ACX1340" s="2"/>
      <c r="ACY1340" s="2"/>
      <c r="ACZ1340" s="2"/>
      <c r="ADA1340" s="2"/>
      <c r="ADB1340" s="2"/>
      <c r="ADC1340" s="2"/>
      <c r="ADD1340" s="2"/>
      <c r="ADE1340" s="2"/>
      <c r="ADF1340" s="2"/>
      <c r="ADG1340" s="2"/>
      <c r="ADH1340" s="2"/>
      <c r="ADI1340" s="2"/>
      <c r="ADJ1340" s="2"/>
      <c r="ADK1340" s="2"/>
      <c r="ADL1340" s="2"/>
      <c r="ADM1340" s="2"/>
      <c r="ADN1340" s="2"/>
      <c r="ADO1340" s="2"/>
      <c r="ADP1340" s="2"/>
      <c r="ADQ1340" s="2"/>
      <c r="ADR1340" s="2"/>
      <c r="ADS1340" s="2"/>
      <c r="ADT1340" s="2"/>
      <c r="ADU1340" s="2"/>
      <c r="ADV1340" s="2"/>
      <c r="ADW1340" s="2"/>
      <c r="ADX1340" s="2"/>
      <c r="ADY1340" s="2"/>
      <c r="ADZ1340" s="2"/>
      <c r="AEA1340" s="2"/>
      <c r="AEB1340" s="2"/>
      <c r="AEC1340" s="2"/>
      <c r="AED1340" s="2"/>
      <c r="AEE1340" s="2"/>
      <c r="AEF1340" s="2"/>
      <c r="AEG1340" s="2"/>
      <c r="AEH1340" s="2"/>
      <c r="AEI1340" s="2"/>
      <c r="AEJ1340" s="2"/>
      <c r="AEK1340" s="2"/>
      <c r="AEL1340" s="2"/>
      <c r="AEM1340" s="2"/>
      <c r="AEN1340" s="2"/>
      <c r="AEO1340" s="2"/>
      <c r="AEP1340" s="2"/>
      <c r="AEQ1340" s="2"/>
      <c r="AER1340" s="2"/>
      <c r="AES1340" s="2"/>
      <c r="AET1340" s="2"/>
      <c r="AEU1340" s="2"/>
      <c r="AEV1340" s="2"/>
      <c r="AEW1340" s="2"/>
      <c r="AEX1340" s="2"/>
      <c r="AEY1340" s="2"/>
      <c r="AEZ1340" s="2"/>
      <c r="AFA1340" s="2"/>
      <c r="AFB1340" s="2"/>
      <c r="AFC1340" s="2"/>
      <c r="AFD1340" s="2"/>
      <c r="AFE1340" s="2"/>
      <c r="AFF1340" s="2"/>
      <c r="AFG1340" s="2"/>
      <c r="AFH1340" s="2"/>
      <c r="AFI1340" s="2"/>
      <c r="AFJ1340" s="2"/>
      <c r="AFK1340" s="2"/>
      <c r="AFL1340" s="2"/>
      <c r="AFM1340" s="2"/>
      <c r="AFN1340" s="2"/>
      <c r="AFO1340" s="2"/>
      <c r="AFP1340" s="2"/>
      <c r="AFQ1340" s="2"/>
      <c r="AFR1340" s="2"/>
      <c r="AFS1340" s="2"/>
      <c r="AFT1340" s="2"/>
      <c r="AFU1340" s="2"/>
      <c r="AFV1340" s="2"/>
      <c r="AFW1340" s="2"/>
      <c r="AFX1340" s="2"/>
      <c r="AFY1340" s="2"/>
      <c r="AFZ1340" s="2"/>
      <c r="AGA1340" s="2"/>
      <c r="AGB1340" s="2"/>
      <c r="AGC1340" s="2"/>
      <c r="AGD1340" s="2"/>
      <c r="AGE1340" s="2"/>
      <c r="AGF1340" s="2"/>
      <c r="AGG1340" s="2"/>
      <c r="AGH1340" s="2"/>
      <c r="AGI1340" s="2"/>
      <c r="AGJ1340" s="2"/>
      <c r="AGK1340" s="2"/>
      <c r="AGL1340" s="2"/>
      <c r="AGM1340" s="2"/>
      <c r="AGN1340" s="2"/>
      <c r="AGO1340" s="2"/>
      <c r="AGP1340" s="2"/>
      <c r="AGQ1340" s="2"/>
      <c r="AGR1340" s="2"/>
      <c r="AGS1340" s="2"/>
      <c r="AGT1340" s="2"/>
      <c r="AGU1340" s="2"/>
      <c r="AGV1340" s="2"/>
      <c r="AGW1340" s="2"/>
      <c r="AGX1340" s="2"/>
      <c r="AGY1340" s="2"/>
      <c r="AGZ1340" s="2"/>
      <c r="AHA1340" s="2"/>
      <c r="AHB1340" s="2"/>
      <c r="AHC1340" s="2"/>
      <c r="AHD1340" s="2"/>
      <c r="AHE1340" s="2"/>
      <c r="AHF1340" s="2"/>
      <c r="AHG1340" s="2"/>
      <c r="AHH1340" s="2"/>
      <c r="AHI1340" s="2"/>
      <c r="AHJ1340" s="2"/>
      <c r="AHK1340" s="2"/>
      <c r="AHL1340" s="2"/>
      <c r="AHM1340" s="2"/>
      <c r="AHN1340" s="2"/>
      <c r="AHO1340" s="2"/>
      <c r="AHP1340" s="2"/>
      <c r="AHQ1340" s="2"/>
      <c r="AHR1340" s="2"/>
      <c r="AHS1340" s="2"/>
      <c r="AHT1340" s="2"/>
      <c r="AHU1340" s="2"/>
      <c r="AHV1340" s="2"/>
      <c r="AHW1340" s="2"/>
      <c r="AHX1340" s="2"/>
      <c r="AHY1340" s="2"/>
      <c r="AHZ1340" s="2"/>
      <c r="AIA1340" s="2"/>
      <c r="AIB1340" s="2"/>
      <c r="AIC1340" s="2"/>
      <c r="AID1340" s="2"/>
      <c r="AIE1340" s="2"/>
      <c r="AIF1340" s="2"/>
      <c r="AIG1340" s="2"/>
      <c r="AIH1340" s="2"/>
      <c r="AII1340" s="2"/>
      <c r="AIJ1340" s="2"/>
      <c r="AIK1340" s="2"/>
      <c r="AIL1340" s="2"/>
      <c r="AIM1340" s="2"/>
      <c r="AIN1340" s="2"/>
      <c r="AIO1340" s="2"/>
      <c r="AIP1340" s="2"/>
      <c r="AIQ1340" s="2"/>
      <c r="AIR1340" s="2"/>
      <c r="AIS1340" s="2"/>
      <c r="AIT1340" s="2"/>
      <c r="AIU1340" s="2"/>
      <c r="AIV1340" s="2"/>
      <c r="AIW1340" s="2"/>
      <c r="AIX1340" s="2"/>
      <c r="AIY1340" s="2"/>
      <c r="AIZ1340" s="2"/>
      <c r="AJA1340" s="2"/>
      <c r="AJB1340" s="2"/>
      <c r="AJC1340" s="2"/>
      <c r="AJD1340" s="2"/>
      <c r="AJE1340" s="2"/>
      <c r="AJF1340" s="2"/>
      <c r="AJG1340" s="2"/>
      <c r="AJH1340" s="2"/>
      <c r="AJI1340" s="2"/>
      <c r="AJJ1340" s="2"/>
      <c r="AJK1340" s="2"/>
      <c r="AJL1340" s="2"/>
      <c r="AJM1340" s="2"/>
      <c r="AJN1340" s="2"/>
      <c r="AJO1340" s="2"/>
      <c r="AJP1340" s="2"/>
      <c r="AJQ1340" s="2"/>
      <c r="AJR1340" s="2"/>
      <c r="AJS1340" s="2"/>
      <c r="AJT1340" s="2"/>
      <c r="AJU1340" s="2"/>
      <c r="AJV1340" s="2"/>
      <c r="AJW1340" s="2"/>
      <c r="AJX1340" s="2"/>
      <c r="AJY1340" s="2"/>
      <c r="AJZ1340" s="2"/>
      <c r="AKA1340" s="2"/>
      <c r="AKB1340" s="2"/>
      <c r="AKC1340" s="2"/>
      <c r="AKD1340" s="2"/>
      <c r="AKE1340" s="2"/>
      <c r="AKF1340" s="2"/>
      <c r="AKG1340" s="2"/>
      <c r="AKH1340" s="2"/>
      <c r="AKI1340" s="2"/>
      <c r="AKJ1340" s="2"/>
      <c r="AKK1340" s="2"/>
      <c r="AKL1340" s="2"/>
      <c r="AKM1340" s="2"/>
      <c r="AKN1340" s="2"/>
      <c r="AKO1340" s="2"/>
      <c r="AKP1340" s="2"/>
      <c r="AKQ1340" s="2"/>
      <c r="AKR1340" s="2"/>
      <c r="AKS1340" s="2"/>
      <c r="AKT1340" s="2"/>
      <c r="AKU1340" s="2"/>
      <c r="AKV1340" s="2"/>
      <c r="AKW1340" s="2"/>
      <c r="AKX1340" s="2"/>
      <c r="AKY1340" s="2"/>
      <c r="AKZ1340" s="2"/>
      <c r="ALA1340" s="2"/>
      <c r="ALB1340" s="2"/>
      <c r="ALC1340" s="2"/>
      <c r="ALD1340" s="2"/>
      <c r="ALE1340" s="2"/>
      <c r="ALF1340" s="2"/>
      <c r="ALG1340" s="2"/>
      <c r="ALH1340" s="2"/>
      <c r="ALI1340" s="2"/>
      <c r="ALJ1340" s="2"/>
      <c r="ALK1340" s="2"/>
      <c r="ALL1340" s="2"/>
      <c r="ALM1340" s="2"/>
      <c r="ALN1340" s="2"/>
      <c r="ALO1340" s="2"/>
      <c r="ALP1340" s="2"/>
      <c r="ALQ1340" s="2"/>
      <c r="ALR1340" s="2"/>
      <c r="ALS1340" s="2"/>
      <c r="ALT1340" s="2"/>
      <c r="ALU1340" s="2"/>
      <c r="ALV1340" s="2"/>
      <c r="ALW1340" s="2"/>
      <c r="ALX1340" s="2"/>
      <c r="ALY1340" s="2"/>
      <c r="ALZ1340" s="2"/>
      <c r="AMA1340" s="2"/>
      <c r="AMB1340" s="2"/>
      <c r="AMC1340" s="2"/>
      <c r="AMD1340" s="2"/>
      <c r="AME1340" s="2"/>
      <c r="AMF1340" s="2"/>
      <c r="AMG1340" s="2"/>
      <c r="AMH1340" s="2"/>
      <c r="AMI1340" s="2"/>
      <c r="AMJ1340" s="2"/>
      <c r="AMK1340" s="2"/>
      <c r="AML1340" s="2"/>
    </row>
    <row r="1341" spans="1:1026" x14ac:dyDescent="0.25">
      <c r="A1341" s="1" t="s">
        <v>7089</v>
      </c>
      <c r="B1341" s="1" t="s">
        <v>7102</v>
      </c>
      <c r="D1341" s="11"/>
      <c r="E1341" s="5"/>
      <c r="F1341" s="5"/>
      <c r="G1341" s="5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  <c r="AO1341" s="5"/>
      <c r="AP1341" s="5"/>
      <c r="AQ1341" s="5"/>
      <c r="AR1341" s="5"/>
      <c r="AS1341" s="5"/>
      <c r="AT1341" s="5"/>
      <c r="AU1341" s="5"/>
      <c r="AV1341" s="5"/>
      <c r="AW1341" s="5"/>
      <c r="AX1341" s="5"/>
      <c r="AY1341" s="5"/>
      <c r="AZ1341" s="5"/>
      <c r="BA1341" s="5"/>
      <c r="BB1341" s="5"/>
      <c r="BC1341" s="5"/>
      <c r="BD1341" s="5"/>
      <c r="BE1341" s="5"/>
      <c r="BF1341" s="5"/>
      <c r="BG1341" s="5"/>
      <c r="BH1341" s="5"/>
      <c r="BI1341" s="5"/>
      <c r="BJ1341" s="5"/>
      <c r="BK1341" s="5"/>
      <c r="BL1341" s="5"/>
      <c r="BM1341" s="11"/>
      <c r="BN1341" s="5"/>
      <c r="BO1341" s="5"/>
      <c r="BP1341" s="5"/>
      <c r="BQ1341" s="5"/>
      <c r="BR1341" s="5"/>
      <c r="BS1341" s="11"/>
      <c r="BT1341" s="5"/>
      <c r="BU1341" s="5"/>
      <c r="BV1341" s="5"/>
      <c r="BW1341" s="5"/>
      <c r="BX1341" s="5"/>
      <c r="BY1341" s="11"/>
      <c r="BZ1341" s="5"/>
      <c r="CA1341" s="5"/>
      <c r="CB1341" s="5"/>
      <c r="CC1341" s="5"/>
      <c r="CD1341" s="5"/>
      <c r="CG1341" s="1" t="s">
        <v>7053</v>
      </c>
      <c r="CI1341" s="1" t="s">
        <v>6155</v>
      </c>
      <c r="CM1341" s="1" t="s">
        <v>6150</v>
      </c>
      <c r="CU1341" s="5" t="s">
        <v>568</v>
      </c>
      <c r="CV1341" s="5"/>
      <c r="CW1341" s="5"/>
      <c r="CX1341" s="5"/>
      <c r="CY1341" s="5"/>
      <c r="CZ1341" s="5"/>
      <c r="DA1341" s="5"/>
      <c r="DB1341" s="6">
        <v>10</v>
      </c>
      <c r="DC1341" s="2"/>
      <c r="DD1341" s="2"/>
      <c r="DE1341" s="2"/>
      <c r="DF1341" s="2"/>
      <c r="DG1341" s="3" t="s">
        <v>1429</v>
      </c>
      <c r="DH1341" s="3"/>
      <c r="DI1341" s="7"/>
      <c r="DJ1341" s="4"/>
      <c r="DK1341" s="4"/>
      <c r="DL1341" s="4"/>
      <c r="DM1341" s="4"/>
      <c r="DN1341" s="4"/>
      <c r="DO1341" s="4"/>
      <c r="DP1341" s="4"/>
      <c r="DQ1341" s="4"/>
      <c r="DR1341" s="4"/>
      <c r="DS1341" s="4"/>
      <c r="DT1341" s="4"/>
      <c r="DU1341" s="4"/>
      <c r="DV1341" s="4"/>
      <c r="DW1341" s="4"/>
      <c r="DX1341" s="4"/>
      <c r="DY1341" s="4"/>
      <c r="DZ1341" s="7" t="s">
        <v>6522</v>
      </c>
      <c r="EA1341" s="7" t="s">
        <v>6149</v>
      </c>
      <c r="EB1341" s="6"/>
      <c r="EC1341" s="2" t="s">
        <v>527</v>
      </c>
      <c r="ED1341" s="2"/>
      <c r="EE1341" s="2"/>
      <c r="EF1341" s="2"/>
      <c r="EG1341" s="2">
        <v>1</v>
      </c>
      <c r="EH1341" s="2"/>
      <c r="EI1341" s="2"/>
      <c r="EJ1341" s="2"/>
      <c r="EK1341" s="3" t="s">
        <v>533</v>
      </c>
      <c r="EL1341" s="3">
        <v>1</v>
      </c>
      <c r="EM1341" s="6"/>
      <c r="EN1341" s="6"/>
      <c r="EO1341" s="6"/>
      <c r="EP1341" s="4"/>
      <c r="EQ1341" s="4"/>
      <c r="ER1341" s="4"/>
      <c r="ES1341" s="4"/>
      <c r="ET1341" s="4"/>
      <c r="EU1341" s="4"/>
      <c r="EV1341" s="4"/>
      <c r="EW1341" s="4"/>
      <c r="EX1341" s="4"/>
      <c r="EY1341" s="4"/>
      <c r="EZ1341" s="4"/>
      <c r="FA1341" s="4"/>
      <c r="FB1341" s="4"/>
      <c r="FC1341" s="4"/>
      <c r="FD1341" s="4"/>
      <c r="FE1341" s="6"/>
      <c r="FF1341" s="6"/>
      <c r="FG1341" s="6"/>
      <c r="FH1341" s="6"/>
      <c r="FI1341" s="6"/>
      <c r="FJ1341" s="6"/>
      <c r="FK1341" s="6"/>
      <c r="FL1341" s="3"/>
      <c r="FM1341" s="5"/>
      <c r="FN1341" s="5"/>
      <c r="FO1341" s="5"/>
      <c r="FP1341" s="7"/>
      <c r="FQ1341" s="7"/>
      <c r="FR1341" s="3"/>
      <c r="FS1341" s="4"/>
      <c r="FT1341" s="4"/>
      <c r="FU1341" s="2"/>
      <c r="FV1341" s="2"/>
      <c r="FW1341" s="6"/>
      <c r="FX1341" s="6"/>
      <c r="FY1341" s="6"/>
      <c r="FZ1341" s="6"/>
      <c r="GA1341" s="6"/>
      <c r="GB1341" s="5"/>
      <c r="GC1341" s="5"/>
      <c r="GD1341" s="5"/>
      <c r="GE1341" s="5"/>
      <c r="GF1341" s="5"/>
      <c r="GG1341" s="3"/>
      <c r="GH1341" s="3"/>
      <c r="GI1341" s="3"/>
      <c r="GJ1341" s="3"/>
      <c r="GK1341" s="3"/>
      <c r="GL1341" s="3"/>
      <c r="GM1341" s="3"/>
      <c r="GN1341" s="3"/>
      <c r="GO1341" s="3"/>
      <c r="GP1341" s="3"/>
      <c r="GQ1341" s="3"/>
      <c r="GR1341" s="3"/>
      <c r="GS1341" s="3"/>
      <c r="GT1341" s="3"/>
      <c r="GU1341" s="3"/>
      <c r="GV1341" s="3"/>
      <c r="GW1341" s="3"/>
      <c r="GX1341" s="4"/>
      <c r="GY1341" s="4"/>
      <c r="GZ1341" s="4"/>
      <c r="HA1341" s="4"/>
      <c r="HB1341" s="4"/>
      <c r="HC1341" s="4"/>
      <c r="HD1341" s="4"/>
      <c r="HE1341" s="4"/>
      <c r="HF1341" s="5"/>
      <c r="HG1341" s="5"/>
      <c r="HH1341" s="5"/>
      <c r="HI1341" s="5"/>
      <c r="HJ1341" s="5"/>
      <c r="HK1341" s="5"/>
      <c r="HL1341" s="5"/>
      <c r="HM1341" s="5"/>
      <c r="HN1341" s="5"/>
      <c r="HO1341" s="5"/>
      <c r="HP1341" s="5"/>
      <c r="HQ1341" s="5"/>
      <c r="HR1341" s="5"/>
      <c r="HS1341" s="5"/>
      <c r="HT1341" s="5"/>
      <c r="HU1341" s="5"/>
      <c r="HV1341" s="5"/>
      <c r="HW1341" s="5"/>
      <c r="HX1341" s="5"/>
      <c r="HY1341" s="5"/>
      <c r="HZ1341" s="5"/>
      <c r="IA1341" s="6"/>
      <c r="IB1341" s="6"/>
      <c r="IC1341" s="6"/>
      <c r="ID1341" s="6"/>
      <c r="IE1341" s="6"/>
      <c r="IF1341" s="6"/>
      <c r="IG1341" s="6"/>
      <c r="IH1341" s="6"/>
      <c r="II1341" s="6"/>
      <c r="IJ1341" s="6"/>
      <c r="IK1341" s="6"/>
      <c r="IL1341" s="4"/>
      <c r="IM1341" s="4"/>
      <c r="IN1341" s="4"/>
      <c r="IO1341" s="4"/>
      <c r="IP1341" s="4"/>
      <c r="IQ1341" s="4"/>
      <c r="IR1341" s="4"/>
      <c r="IS1341" s="4"/>
      <c r="IT1341" s="4"/>
      <c r="IU1341" s="4"/>
      <c r="IV1341" s="4"/>
      <c r="IW1341" s="4"/>
      <c r="IX1341" s="4"/>
      <c r="IY1341" s="4"/>
      <c r="IZ1341" s="4"/>
      <c r="JA1341" s="4"/>
      <c r="JB1341" s="4"/>
      <c r="JC1341" s="4"/>
      <c r="JD1341" s="4"/>
      <c r="JE1341" s="4"/>
      <c r="JF1341" s="4"/>
      <c r="JG1341" s="4"/>
      <c r="JH1341" s="4"/>
      <c r="JI1341" s="4"/>
      <c r="JJ1341" s="4"/>
      <c r="JK1341" s="4"/>
      <c r="JL1341" s="4"/>
      <c r="JM1341" s="4"/>
      <c r="JN1341" s="4"/>
      <c r="JO1341" s="4"/>
      <c r="JP1341" s="4"/>
      <c r="JQ1341" s="4"/>
      <c r="JR1341" s="4"/>
      <c r="JS1341" s="4"/>
      <c r="JT1341" s="4"/>
      <c r="JU1341" s="4"/>
      <c r="JV1341" s="4"/>
      <c r="JW1341" s="4"/>
      <c r="JX1341" s="4"/>
      <c r="JY1341" s="4"/>
      <c r="JZ1341" s="4"/>
      <c r="KA1341" s="4"/>
      <c r="KB1341" s="4"/>
      <c r="KC1341" s="4"/>
      <c r="KD1341" s="4"/>
      <c r="KE1341" s="4"/>
      <c r="KF1341" s="4"/>
      <c r="KG1341" s="4"/>
      <c r="KH1341" s="4"/>
      <c r="KI1341" s="4"/>
      <c r="KJ1341" s="4"/>
      <c r="KK1341" s="4"/>
      <c r="KL1341" s="4"/>
      <c r="KM1341" s="5"/>
      <c r="KN1341" s="5"/>
      <c r="KO1341" s="5"/>
      <c r="KP1341" s="5"/>
      <c r="KQ1341" s="5"/>
      <c r="KR1341" s="5"/>
      <c r="KS1341" s="5"/>
      <c r="KT1341" s="5"/>
      <c r="KU1341" s="5"/>
      <c r="KV1341" s="5"/>
      <c r="KW1341" s="5"/>
      <c r="KX1341" s="5"/>
      <c r="KY1341" s="5"/>
      <c r="KZ1341" s="5"/>
      <c r="LA1341" s="5"/>
      <c r="LB1341" s="5"/>
      <c r="LC1341" s="5"/>
      <c r="LD1341" s="5"/>
      <c r="LE1341" s="5"/>
      <c r="LF1341" s="5"/>
      <c r="LG1341" s="5"/>
      <c r="LH1341" s="5"/>
      <c r="LI1341" s="5"/>
      <c r="LJ1341" s="5"/>
      <c r="LK1341" s="5"/>
      <c r="LL1341" s="5"/>
      <c r="LM1341" s="5"/>
      <c r="LN1341" s="5"/>
      <c r="LO1341" s="5"/>
      <c r="LP1341" s="5"/>
      <c r="LQ1341" s="5"/>
      <c r="LR1341" s="5"/>
      <c r="LS1341" s="5"/>
      <c r="LT1341" s="5"/>
      <c r="LU1341" s="5"/>
      <c r="LV1341" s="5"/>
      <c r="LW1341" s="5"/>
      <c r="LX1341" s="5"/>
      <c r="LY1341" s="5"/>
      <c r="LZ1341" s="5"/>
      <c r="MA1341" s="5"/>
      <c r="MB1341" s="5"/>
      <c r="MC1341" s="11"/>
      <c r="MD1341" s="5"/>
      <c r="ME1341" s="5"/>
      <c r="MF1341" s="5"/>
      <c r="MG1341" s="5"/>
      <c r="MH1341" s="5"/>
      <c r="MI1341" s="5"/>
      <c r="MJ1341" s="5"/>
      <c r="MK1341" s="5"/>
      <c r="ML1341" s="5"/>
      <c r="MM1341" s="5"/>
      <c r="MN1341" s="5"/>
      <c r="MO1341" s="5"/>
      <c r="MP1341" s="5"/>
      <c r="MQ1341" s="5"/>
      <c r="MR1341" s="5"/>
      <c r="MS1341" s="5"/>
      <c r="MT1341" s="5"/>
      <c r="MU1341" s="5"/>
      <c r="MV1341" s="11"/>
      <c r="MW1341" s="5"/>
      <c r="MX1341" s="5"/>
      <c r="MY1341" s="5"/>
      <c r="MZ1341" s="5"/>
      <c r="NA1341" s="5"/>
      <c r="NB1341" s="5"/>
      <c r="NC1341" s="5"/>
      <c r="ND1341" s="5"/>
      <c r="NE1341" s="5"/>
      <c r="NF1341" s="5"/>
      <c r="NG1341" s="5"/>
      <c r="NH1341" s="11"/>
      <c r="NI1341" s="5"/>
      <c r="NJ1341" s="5"/>
      <c r="NK1341" s="5"/>
      <c r="NL1341" s="5"/>
      <c r="NM1341" s="5"/>
      <c r="NN1341" s="5"/>
      <c r="NO1341" s="5"/>
      <c r="NP1341" s="5"/>
      <c r="NQ1341" s="5"/>
      <c r="NR1341" s="5"/>
      <c r="NS1341" s="5"/>
      <c r="NT1341" s="11"/>
      <c r="NU1341" s="5"/>
      <c r="NV1341" s="5"/>
      <c r="NW1341" s="5"/>
      <c r="NX1341" s="5"/>
      <c r="NY1341" s="5"/>
      <c r="NZ1341" s="5"/>
      <c r="OA1341" s="5"/>
      <c r="OB1341" s="5"/>
      <c r="OC1341" s="5"/>
      <c r="OD1341" s="5"/>
      <c r="OE1341" s="4"/>
      <c r="OF1341" s="4"/>
      <c r="OG1341" s="6"/>
      <c r="OH1341" s="6"/>
      <c r="OI1341" s="6"/>
      <c r="OJ1341" s="6"/>
      <c r="OK1341" s="6"/>
      <c r="OL1341" s="6"/>
      <c r="OM1341" s="6"/>
      <c r="ON1341" s="6"/>
      <c r="OO1341" s="6"/>
      <c r="OP1341" s="2"/>
      <c r="OQ1341" s="2"/>
      <c r="OR1341" s="7"/>
      <c r="OS1341" s="7"/>
      <c r="OT1341" s="7"/>
      <c r="OU1341" s="7"/>
      <c r="OV1341" s="7"/>
      <c r="OW1341" s="7"/>
      <c r="OX1341" s="7"/>
      <c r="OY1341" s="7"/>
      <c r="OZ1341" s="7"/>
      <c r="PA1341" s="7"/>
      <c r="PB1341" s="7"/>
      <c r="PC1341" s="7"/>
      <c r="PD1341" s="7"/>
      <c r="PE1341" s="7"/>
      <c r="PF1341" s="7"/>
      <c r="PG1341" s="7"/>
      <c r="PH1341" s="2" t="s">
        <v>1883</v>
      </c>
      <c r="PI1341" s="2"/>
      <c r="PJ1341" s="2" t="s">
        <v>529</v>
      </c>
      <c r="PK1341" s="2"/>
      <c r="PL1341" s="2" t="s">
        <v>568</v>
      </c>
      <c r="PM1341" s="2"/>
      <c r="PN1341" s="2"/>
      <c r="PO1341" s="2"/>
      <c r="PP1341" s="2"/>
      <c r="PQ1341" s="2"/>
      <c r="PR1341" s="2"/>
      <c r="PS1341" s="2"/>
      <c r="PT1341" s="2"/>
      <c r="PU1341" s="2"/>
      <c r="PV1341" s="2"/>
      <c r="PW1341" s="2"/>
      <c r="PX1341" s="2" t="s">
        <v>7119</v>
      </c>
      <c r="PY1341" s="2"/>
      <c r="PZ1341" s="2">
        <v>-1</v>
      </c>
      <c r="QA1341" s="2"/>
      <c r="QB1341" s="2" t="s">
        <v>7098</v>
      </c>
      <c r="QC1341" s="2"/>
      <c r="QD1341" s="2" t="b">
        <v>1</v>
      </c>
      <c r="QE1341" s="2" t="s">
        <v>6642</v>
      </c>
      <c r="QF1341" s="2"/>
      <c r="QG1341" s="2"/>
      <c r="QH1341" s="2"/>
      <c r="QI1341" s="2"/>
      <c r="QJ1341" s="2"/>
      <c r="QK1341" s="2"/>
      <c r="QL1341" s="2"/>
      <c r="QM1341" s="2"/>
      <c r="QN1341" s="2"/>
      <c r="QO1341" s="2"/>
      <c r="QP1341" s="2"/>
      <c r="QQ1341" s="2"/>
      <c r="QR1341" s="2"/>
      <c r="QS1341" s="2"/>
      <c r="QT1341" s="2"/>
      <c r="QU1341" s="2"/>
      <c r="QV1341" s="2"/>
      <c r="QW1341" s="2"/>
      <c r="QX1341" s="2"/>
      <c r="QY1341" s="2"/>
      <c r="QZ1341" s="2"/>
      <c r="RA1341" s="2"/>
      <c r="RB1341" s="2"/>
      <c r="RC1341" s="2"/>
      <c r="RD1341" s="2"/>
      <c r="RE1341" s="2"/>
      <c r="RF1341" s="2"/>
      <c r="RG1341" s="2"/>
      <c r="RH1341" s="2"/>
      <c r="RI1341" s="2"/>
      <c r="RJ1341" s="2"/>
      <c r="RK1341" s="2"/>
      <c r="RL1341" s="2"/>
      <c r="RM1341" s="2"/>
      <c r="RN1341" s="2"/>
      <c r="RO1341" s="2"/>
      <c r="RP1341" s="2"/>
      <c r="RQ1341" s="2"/>
      <c r="RR1341" s="2"/>
      <c r="RS1341" s="2"/>
      <c r="RT1341" s="2"/>
      <c r="RU1341" s="2"/>
      <c r="RV1341" s="2"/>
      <c r="RW1341" s="2"/>
      <c r="RX1341" s="2"/>
      <c r="RY1341" s="2"/>
      <c r="RZ1341" s="2"/>
      <c r="SA1341" s="2"/>
      <c r="SB1341" s="2"/>
      <c r="SC1341" s="2"/>
      <c r="SD1341" s="2"/>
      <c r="SE1341" s="2"/>
      <c r="SF1341" s="2"/>
      <c r="SG1341" s="2"/>
      <c r="SH1341" s="2"/>
      <c r="SI1341" s="2"/>
      <c r="SJ1341" s="2"/>
      <c r="SK1341" s="2"/>
      <c r="SL1341" s="2"/>
      <c r="SM1341" s="2"/>
      <c r="SN1341" s="2"/>
      <c r="SO1341" s="2"/>
      <c r="SP1341" s="2"/>
      <c r="SQ1341" s="2"/>
      <c r="SR1341" s="2"/>
      <c r="SS1341" s="2"/>
      <c r="ST1341" s="2"/>
      <c r="SU1341" s="2"/>
      <c r="SV1341" s="2"/>
      <c r="SW1341" s="2"/>
      <c r="SX1341" s="2"/>
      <c r="SY1341" s="2"/>
      <c r="SZ1341" s="2"/>
      <c r="TA1341" s="2"/>
      <c r="TB1341" s="2"/>
      <c r="TC1341" s="2"/>
      <c r="TD1341" s="2"/>
      <c r="TE1341" s="2"/>
      <c r="TF1341" s="2"/>
      <c r="TG1341" s="2"/>
      <c r="TH1341" s="2"/>
      <c r="TI1341" s="2"/>
      <c r="TJ1341" s="2"/>
      <c r="TK1341" s="2"/>
      <c r="TL1341" s="2"/>
      <c r="TM1341" s="2"/>
      <c r="TN1341" s="2"/>
      <c r="TO1341" s="2"/>
      <c r="TP1341" s="2"/>
      <c r="TQ1341" s="2"/>
      <c r="TR1341" s="2"/>
      <c r="TS1341" s="2"/>
      <c r="TT1341" s="2"/>
      <c r="TU1341" s="2"/>
      <c r="TV1341" s="2"/>
      <c r="TW1341" s="2"/>
      <c r="TX1341" s="2"/>
      <c r="TY1341" s="2"/>
      <c r="TZ1341" s="2"/>
      <c r="UA1341" s="2"/>
      <c r="UB1341" s="2"/>
      <c r="UC1341" s="2"/>
      <c r="UD1341" s="2"/>
      <c r="UE1341" s="2"/>
      <c r="UF1341" s="2"/>
      <c r="UG1341" s="2"/>
      <c r="UH1341" s="2"/>
      <c r="UI1341" s="2"/>
      <c r="UJ1341" s="2"/>
      <c r="UK1341" s="2"/>
      <c r="UL1341" s="2"/>
      <c r="UM1341" s="2"/>
      <c r="UN1341" s="2"/>
      <c r="UO1341" s="2"/>
      <c r="UP1341" s="2"/>
      <c r="UQ1341" s="2"/>
      <c r="UR1341" s="2"/>
      <c r="US1341" s="2"/>
      <c r="UT1341" s="2"/>
      <c r="UU1341" s="2"/>
      <c r="UV1341" s="2"/>
      <c r="UW1341" s="2"/>
      <c r="UX1341" s="2"/>
      <c r="UY1341" s="2"/>
      <c r="UZ1341" s="2"/>
      <c r="VA1341" s="2"/>
      <c r="VB1341" s="2"/>
      <c r="VC1341" s="2"/>
      <c r="VD1341" s="2"/>
      <c r="VE1341" s="2"/>
      <c r="VF1341" s="2"/>
      <c r="VG1341" s="2"/>
      <c r="VH1341" s="2"/>
      <c r="VI1341" s="2"/>
      <c r="VJ1341" s="2"/>
      <c r="VK1341" s="2"/>
      <c r="VL1341" s="2"/>
      <c r="VM1341" s="2"/>
      <c r="VN1341" s="2"/>
      <c r="VO1341" s="2"/>
      <c r="VP1341" s="2"/>
      <c r="VQ1341" s="2"/>
      <c r="VR1341" s="2"/>
      <c r="VS1341" s="2"/>
      <c r="VT1341" s="2"/>
      <c r="VU1341" s="2"/>
      <c r="VV1341" s="2"/>
      <c r="VW1341" s="2"/>
      <c r="VX1341" s="2"/>
      <c r="VY1341" s="2"/>
      <c r="VZ1341" s="2"/>
      <c r="WA1341" s="2"/>
      <c r="WB1341" s="2"/>
      <c r="WC1341" s="2"/>
      <c r="WD1341" s="2"/>
      <c r="WE1341" s="2"/>
      <c r="WF1341" s="2"/>
      <c r="WG1341" s="2"/>
      <c r="WH1341" s="2"/>
      <c r="WI1341" s="2"/>
      <c r="WJ1341" s="2"/>
      <c r="WK1341" s="2"/>
      <c r="WL1341" s="2"/>
      <c r="WM1341" s="2"/>
      <c r="WN1341" s="2"/>
      <c r="WO1341" s="2"/>
      <c r="WP1341" s="2"/>
      <c r="WQ1341" s="2"/>
      <c r="WR1341" s="2"/>
      <c r="WS1341" s="2"/>
      <c r="WT1341" s="2"/>
      <c r="WU1341" s="2"/>
      <c r="WV1341" s="2"/>
      <c r="WW1341" s="2"/>
      <c r="WX1341" s="2"/>
      <c r="WY1341" s="2"/>
      <c r="WZ1341" s="2"/>
      <c r="XA1341" s="2"/>
      <c r="XB1341" s="2"/>
      <c r="XC1341" s="2"/>
      <c r="XD1341" s="2"/>
      <c r="XE1341" s="2"/>
      <c r="XF1341" s="2"/>
      <c r="XG1341" s="2"/>
      <c r="XH1341" s="2"/>
      <c r="XI1341" s="2"/>
      <c r="XJ1341" s="2"/>
      <c r="XK1341" s="2"/>
      <c r="XL1341" s="2"/>
      <c r="XM1341" s="2"/>
      <c r="XN1341" s="2"/>
      <c r="XO1341" s="2"/>
      <c r="XP1341" s="2"/>
      <c r="XQ1341" s="2"/>
      <c r="XR1341" s="2"/>
      <c r="XS1341" s="2"/>
      <c r="XT1341" s="2"/>
      <c r="XU1341" s="2"/>
      <c r="XV1341" s="2"/>
      <c r="XW1341" s="2"/>
      <c r="XX1341" s="2"/>
      <c r="XY1341" s="2"/>
      <c r="XZ1341" s="2"/>
      <c r="YA1341" s="2"/>
      <c r="YB1341" s="2"/>
      <c r="YC1341" s="2"/>
      <c r="YD1341" s="2"/>
      <c r="YE1341" s="2"/>
      <c r="YF1341" s="2"/>
      <c r="YG1341" s="2"/>
      <c r="YH1341" s="2"/>
      <c r="YI1341" s="2"/>
      <c r="YJ1341" s="2"/>
      <c r="YK1341" s="2"/>
      <c r="YL1341" s="2"/>
      <c r="YM1341" s="2"/>
      <c r="YN1341" s="2"/>
      <c r="YO1341" s="2"/>
      <c r="YP1341" s="2"/>
      <c r="YQ1341" s="2"/>
      <c r="YR1341" s="2"/>
      <c r="YS1341" s="2"/>
      <c r="YT1341" s="2"/>
      <c r="YU1341" s="2"/>
      <c r="YV1341" s="2"/>
      <c r="YW1341" s="2"/>
      <c r="YX1341" s="2"/>
      <c r="YY1341" s="2"/>
      <c r="YZ1341" s="2"/>
      <c r="ZA1341" s="2"/>
      <c r="ZB1341" s="2"/>
      <c r="ZC1341" s="2"/>
      <c r="ZD1341" s="2"/>
      <c r="ZE1341" s="2"/>
      <c r="ZF1341" s="2"/>
      <c r="ZG1341" s="2"/>
      <c r="ZH1341" s="2"/>
      <c r="ZI1341" s="2"/>
      <c r="ZJ1341" s="2"/>
      <c r="ZK1341" s="2"/>
      <c r="ZL1341" s="2"/>
      <c r="ZM1341" s="2"/>
      <c r="ZN1341" s="2"/>
      <c r="ZO1341" s="2"/>
      <c r="ZP1341" s="2"/>
      <c r="ZQ1341" s="2"/>
      <c r="ZR1341" s="2"/>
      <c r="ZS1341" s="2"/>
      <c r="ZT1341" s="2"/>
      <c r="ZU1341" s="2"/>
      <c r="ZV1341" s="2"/>
      <c r="ZW1341" s="2"/>
      <c r="ZX1341" s="2"/>
      <c r="ZY1341" s="2"/>
      <c r="ZZ1341" s="2"/>
      <c r="AAA1341" s="2"/>
      <c r="AAB1341" s="2"/>
      <c r="AAC1341" s="2"/>
      <c r="AAD1341" s="2"/>
      <c r="AAE1341" s="2"/>
      <c r="AAF1341" s="2"/>
      <c r="AAG1341" s="2"/>
      <c r="AAH1341" s="2"/>
      <c r="AAI1341" s="2"/>
      <c r="AAJ1341" s="2"/>
      <c r="AAK1341" s="2"/>
      <c r="AAL1341" s="2"/>
      <c r="AAM1341" s="2"/>
      <c r="AAN1341" s="2"/>
      <c r="AAO1341" s="2"/>
      <c r="AAP1341" s="2"/>
      <c r="AAQ1341" s="2"/>
      <c r="AAR1341" s="2"/>
      <c r="AAS1341" s="2"/>
      <c r="AAT1341" s="2"/>
      <c r="AAU1341" s="2"/>
      <c r="AAV1341" s="2"/>
      <c r="AAW1341" s="2"/>
      <c r="AAX1341" s="2"/>
      <c r="AAY1341" s="2"/>
      <c r="AAZ1341" s="2"/>
      <c r="ABA1341" s="2"/>
      <c r="ABB1341" s="2"/>
      <c r="ABC1341" s="2"/>
      <c r="ABD1341" s="2"/>
      <c r="ABE1341" s="2"/>
      <c r="ABF1341" s="2"/>
      <c r="ABG1341" s="2"/>
      <c r="ABH1341" s="2"/>
      <c r="ABI1341" s="2"/>
      <c r="ABJ1341" s="2"/>
      <c r="ABK1341" s="2"/>
      <c r="ABL1341" s="2"/>
      <c r="ABM1341" s="2"/>
      <c r="ABN1341" s="2"/>
      <c r="ABO1341" s="2"/>
      <c r="ABP1341" s="2"/>
      <c r="ABQ1341" s="2"/>
      <c r="ABR1341" s="2"/>
      <c r="ABS1341" s="2"/>
      <c r="ABT1341" s="2"/>
      <c r="ABU1341" s="2"/>
      <c r="ABV1341" s="2"/>
      <c r="ABW1341" s="2"/>
      <c r="ABX1341" s="2"/>
      <c r="ABY1341" s="2"/>
      <c r="ABZ1341" s="2"/>
      <c r="ACA1341" s="2"/>
      <c r="ACB1341" s="2"/>
      <c r="ACC1341" s="2"/>
      <c r="ACD1341" s="2"/>
      <c r="ACE1341" s="2"/>
      <c r="ACF1341" s="2"/>
      <c r="ACG1341" s="2"/>
      <c r="ACH1341" s="2"/>
      <c r="ACI1341" s="2"/>
      <c r="ACJ1341" s="2"/>
      <c r="ACK1341" s="2"/>
      <c r="ACL1341" s="2"/>
      <c r="ACM1341" s="2"/>
      <c r="ACN1341" s="2"/>
      <c r="ACO1341" s="2"/>
      <c r="ACP1341" s="2"/>
      <c r="ACQ1341" s="2"/>
      <c r="ACR1341" s="2"/>
      <c r="ACS1341" s="2"/>
      <c r="ACT1341" s="2"/>
      <c r="ACU1341" s="2"/>
      <c r="ACV1341" s="2"/>
      <c r="ACW1341" s="2"/>
      <c r="ACX1341" s="2"/>
      <c r="ACY1341" s="2"/>
      <c r="ACZ1341" s="2"/>
      <c r="ADA1341" s="2"/>
      <c r="ADB1341" s="2"/>
      <c r="ADC1341" s="2"/>
      <c r="ADD1341" s="2"/>
      <c r="ADE1341" s="2"/>
      <c r="ADF1341" s="2"/>
      <c r="ADG1341" s="2"/>
      <c r="ADH1341" s="2"/>
      <c r="ADI1341" s="2"/>
      <c r="ADJ1341" s="2"/>
      <c r="ADK1341" s="2"/>
      <c r="ADL1341" s="2"/>
      <c r="ADM1341" s="2"/>
      <c r="ADN1341" s="2"/>
      <c r="ADO1341" s="2"/>
      <c r="ADP1341" s="2"/>
      <c r="ADQ1341" s="2"/>
      <c r="ADR1341" s="2"/>
      <c r="ADS1341" s="2"/>
      <c r="ADT1341" s="2"/>
      <c r="ADU1341" s="2"/>
      <c r="ADV1341" s="2"/>
      <c r="ADW1341" s="2"/>
      <c r="ADX1341" s="2"/>
      <c r="ADY1341" s="2"/>
      <c r="ADZ1341" s="2"/>
      <c r="AEA1341" s="2"/>
      <c r="AEB1341" s="2"/>
      <c r="AEC1341" s="2"/>
      <c r="AED1341" s="2"/>
      <c r="AEE1341" s="2"/>
      <c r="AEF1341" s="2"/>
      <c r="AEG1341" s="2"/>
      <c r="AEH1341" s="2"/>
      <c r="AEI1341" s="2"/>
      <c r="AEJ1341" s="2"/>
      <c r="AEK1341" s="2"/>
      <c r="AEL1341" s="2"/>
      <c r="AEM1341" s="2"/>
      <c r="AEN1341" s="2"/>
      <c r="AEO1341" s="2"/>
      <c r="AEP1341" s="2"/>
      <c r="AEQ1341" s="2"/>
      <c r="AER1341" s="2"/>
      <c r="AES1341" s="2"/>
      <c r="AET1341" s="2"/>
      <c r="AEU1341" s="2"/>
      <c r="AEV1341" s="2"/>
      <c r="AEW1341" s="2"/>
      <c r="AEX1341" s="2"/>
      <c r="AEY1341" s="2"/>
      <c r="AEZ1341" s="2"/>
      <c r="AFA1341" s="2"/>
      <c r="AFB1341" s="2"/>
      <c r="AFC1341" s="2"/>
      <c r="AFD1341" s="2"/>
      <c r="AFE1341" s="2"/>
      <c r="AFF1341" s="2"/>
      <c r="AFG1341" s="2"/>
      <c r="AFH1341" s="2"/>
      <c r="AFI1341" s="2"/>
      <c r="AFJ1341" s="2"/>
      <c r="AFK1341" s="2"/>
      <c r="AFL1341" s="2"/>
      <c r="AFM1341" s="2"/>
      <c r="AFN1341" s="2"/>
      <c r="AFO1341" s="2"/>
      <c r="AFP1341" s="2"/>
      <c r="AFQ1341" s="2"/>
      <c r="AFR1341" s="2"/>
      <c r="AFS1341" s="2"/>
      <c r="AFT1341" s="2"/>
      <c r="AFU1341" s="2"/>
      <c r="AFV1341" s="2"/>
      <c r="AFW1341" s="2"/>
      <c r="AFX1341" s="2"/>
      <c r="AFY1341" s="2"/>
      <c r="AFZ1341" s="2"/>
      <c r="AGA1341" s="2"/>
      <c r="AGB1341" s="2"/>
      <c r="AGC1341" s="2"/>
      <c r="AGD1341" s="2"/>
      <c r="AGE1341" s="2"/>
      <c r="AGF1341" s="2"/>
      <c r="AGG1341" s="2"/>
      <c r="AGH1341" s="2"/>
      <c r="AGI1341" s="2"/>
      <c r="AGJ1341" s="2"/>
      <c r="AGK1341" s="2"/>
      <c r="AGL1341" s="2"/>
      <c r="AGM1341" s="2"/>
      <c r="AGN1341" s="2"/>
      <c r="AGO1341" s="2"/>
      <c r="AGP1341" s="2"/>
      <c r="AGQ1341" s="2"/>
      <c r="AGR1341" s="2"/>
      <c r="AGS1341" s="2"/>
      <c r="AGT1341" s="2"/>
      <c r="AGU1341" s="2"/>
      <c r="AGV1341" s="2"/>
      <c r="AGW1341" s="2"/>
      <c r="AGX1341" s="2"/>
      <c r="AGY1341" s="2"/>
      <c r="AGZ1341" s="2"/>
      <c r="AHA1341" s="2"/>
      <c r="AHB1341" s="2"/>
      <c r="AHC1341" s="2"/>
      <c r="AHD1341" s="2"/>
      <c r="AHE1341" s="2"/>
      <c r="AHF1341" s="2"/>
      <c r="AHG1341" s="2"/>
      <c r="AHH1341" s="2"/>
      <c r="AHI1341" s="2"/>
      <c r="AHJ1341" s="2"/>
      <c r="AHK1341" s="2"/>
      <c r="AHL1341" s="2"/>
      <c r="AHM1341" s="2"/>
      <c r="AHN1341" s="2"/>
      <c r="AHO1341" s="2"/>
      <c r="AHP1341" s="2"/>
      <c r="AHQ1341" s="2"/>
      <c r="AHR1341" s="2"/>
      <c r="AHS1341" s="2"/>
      <c r="AHT1341" s="2"/>
      <c r="AHU1341" s="2"/>
      <c r="AHV1341" s="2"/>
      <c r="AHW1341" s="2"/>
      <c r="AHX1341" s="2"/>
      <c r="AHY1341" s="2"/>
      <c r="AHZ1341" s="2"/>
      <c r="AIA1341" s="2"/>
      <c r="AIB1341" s="2"/>
      <c r="AIC1341" s="2"/>
      <c r="AID1341" s="2"/>
      <c r="AIE1341" s="2"/>
      <c r="AIF1341" s="2"/>
      <c r="AIG1341" s="2"/>
      <c r="AIH1341" s="2"/>
      <c r="AII1341" s="2"/>
      <c r="AIJ1341" s="2"/>
      <c r="AIK1341" s="2"/>
      <c r="AIL1341" s="2"/>
      <c r="AIM1341" s="2"/>
      <c r="AIN1341" s="2"/>
      <c r="AIO1341" s="2"/>
      <c r="AIP1341" s="2"/>
      <c r="AIQ1341" s="2"/>
      <c r="AIR1341" s="2"/>
      <c r="AIS1341" s="2"/>
      <c r="AIT1341" s="2"/>
      <c r="AIU1341" s="2"/>
      <c r="AIV1341" s="2"/>
      <c r="AIW1341" s="2"/>
      <c r="AIX1341" s="2"/>
      <c r="AIY1341" s="2"/>
      <c r="AIZ1341" s="2"/>
      <c r="AJA1341" s="2"/>
      <c r="AJB1341" s="2"/>
      <c r="AJC1341" s="2"/>
      <c r="AJD1341" s="2"/>
      <c r="AJE1341" s="2"/>
      <c r="AJF1341" s="2"/>
      <c r="AJG1341" s="2"/>
      <c r="AJH1341" s="2"/>
      <c r="AJI1341" s="2"/>
      <c r="AJJ1341" s="2"/>
      <c r="AJK1341" s="2"/>
      <c r="AJL1341" s="2"/>
      <c r="AJM1341" s="2"/>
      <c r="AJN1341" s="2"/>
      <c r="AJO1341" s="2"/>
      <c r="AJP1341" s="2"/>
      <c r="AJQ1341" s="2"/>
      <c r="AJR1341" s="2"/>
      <c r="AJS1341" s="2"/>
      <c r="AJT1341" s="2"/>
      <c r="AJU1341" s="2"/>
      <c r="AJV1341" s="2"/>
      <c r="AJW1341" s="2"/>
      <c r="AJX1341" s="2"/>
      <c r="AJY1341" s="2"/>
      <c r="AJZ1341" s="2"/>
      <c r="AKA1341" s="2"/>
      <c r="AKB1341" s="2"/>
      <c r="AKC1341" s="2"/>
      <c r="AKD1341" s="2"/>
      <c r="AKE1341" s="2"/>
      <c r="AKF1341" s="2"/>
      <c r="AKG1341" s="2"/>
      <c r="AKH1341" s="2"/>
      <c r="AKI1341" s="2"/>
      <c r="AKJ1341" s="2"/>
      <c r="AKK1341" s="2"/>
      <c r="AKL1341" s="2"/>
      <c r="AKM1341" s="2"/>
      <c r="AKN1341" s="2"/>
      <c r="AKO1341" s="2"/>
      <c r="AKP1341" s="2"/>
      <c r="AKQ1341" s="2"/>
      <c r="AKR1341" s="2"/>
      <c r="AKS1341" s="2"/>
      <c r="AKT1341" s="2"/>
      <c r="AKU1341" s="2"/>
      <c r="AKV1341" s="2"/>
      <c r="AKW1341" s="2"/>
      <c r="AKX1341" s="2"/>
      <c r="AKY1341" s="2"/>
      <c r="AKZ1341" s="2"/>
      <c r="ALA1341" s="2"/>
      <c r="ALB1341" s="2"/>
      <c r="ALC1341" s="2"/>
      <c r="ALD1341" s="2"/>
      <c r="ALE1341" s="2"/>
      <c r="ALF1341" s="2"/>
      <c r="ALG1341" s="2"/>
      <c r="ALH1341" s="2"/>
      <c r="ALI1341" s="2"/>
      <c r="ALJ1341" s="2"/>
      <c r="ALK1341" s="2"/>
      <c r="ALL1341" s="2"/>
      <c r="ALM1341" s="2"/>
      <c r="ALN1341" s="2"/>
      <c r="ALO1341" s="2"/>
      <c r="ALP1341" s="2"/>
      <c r="ALQ1341" s="2"/>
      <c r="ALR1341" s="2"/>
      <c r="ALS1341" s="2"/>
      <c r="ALT1341" s="2"/>
      <c r="ALU1341" s="2"/>
      <c r="ALV1341" s="2"/>
      <c r="ALW1341" s="2"/>
      <c r="ALX1341" s="2"/>
      <c r="ALY1341" s="2"/>
      <c r="ALZ1341" s="2"/>
      <c r="AMA1341" s="2"/>
      <c r="AMB1341" s="2"/>
      <c r="AMC1341" s="2"/>
      <c r="AMD1341" s="2"/>
      <c r="AME1341" s="2"/>
      <c r="AMF1341" s="2"/>
      <c r="AMG1341" s="2"/>
      <c r="AMH1341" s="2"/>
      <c r="AMI1341" s="2"/>
      <c r="AMJ1341" s="2"/>
      <c r="AMK1341" s="2"/>
      <c r="AML1341" s="2"/>
    </row>
    <row r="1342" spans="1:1026" x14ac:dyDescent="0.25">
      <c r="A1342" s="1" t="s">
        <v>7090</v>
      </c>
      <c r="B1342" s="1" t="s">
        <v>7102</v>
      </c>
      <c r="D1342" s="11"/>
      <c r="E1342" s="5"/>
      <c r="F1342" s="5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11"/>
      <c r="BN1342" s="5"/>
      <c r="BO1342" s="5"/>
      <c r="BP1342" s="5"/>
      <c r="BQ1342" s="5"/>
      <c r="BR1342" s="5"/>
      <c r="BS1342" s="11"/>
      <c r="BT1342" s="5"/>
      <c r="BU1342" s="5"/>
      <c r="BV1342" s="5"/>
      <c r="BW1342" s="5"/>
      <c r="BX1342" s="5"/>
      <c r="BY1342" s="11"/>
      <c r="BZ1342" s="5"/>
      <c r="CA1342" s="5"/>
      <c r="CB1342" s="5"/>
      <c r="CC1342" s="5"/>
      <c r="CD1342" s="5"/>
      <c r="CG1342" s="1" t="s">
        <v>7054</v>
      </c>
      <c r="CI1342" s="1" t="s">
        <v>6155</v>
      </c>
      <c r="CM1342" s="1" t="s">
        <v>6150</v>
      </c>
      <c r="CU1342" s="5" t="s">
        <v>568</v>
      </c>
      <c r="CV1342" s="5"/>
      <c r="CW1342" s="5"/>
      <c r="CX1342" s="5"/>
      <c r="CY1342" s="5"/>
      <c r="CZ1342" s="5"/>
      <c r="DA1342" s="5"/>
      <c r="DB1342" s="6">
        <v>10</v>
      </c>
      <c r="DC1342" s="2"/>
      <c r="DD1342" s="2"/>
      <c r="DE1342" s="2"/>
      <c r="DF1342" s="2"/>
      <c r="DG1342" s="3" t="s">
        <v>1430</v>
      </c>
      <c r="DH1342" s="3"/>
      <c r="DI1342" s="7"/>
      <c r="DJ1342" s="4"/>
      <c r="DK1342" s="4"/>
      <c r="DL1342" s="4"/>
      <c r="DM1342" s="4"/>
      <c r="DN1342" s="4"/>
      <c r="DO1342" s="4"/>
      <c r="DP1342" s="4"/>
      <c r="DQ1342" s="4"/>
      <c r="DR1342" s="4"/>
      <c r="DS1342" s="4"/>
      <c r="DT1342" s="4"/>
      <c r="DU1342" s="4"/>
      <c r="DV1342" s="4"/>
      <c r="DW1342" s="4"/>
      <c r="DX1342" s="4"/>
      <c r="DY1342" s="4"/>
      <c r="DZ1342" s="7" t="s">
        <v>6522</v>
      </c>
      <c r="EA1342" s="7" t="s">
        <v>6149</v>
      </c>
      <c r="EB1342" s="6"/>
      <c r="EC1342" s="2" t="s">
        <v>527</v>
      </c>
      <c r="ED1342" s="2"/>
      <c r="EE1342" s="2"/>
      <c r="EF1342" s="2"/>
      <c r="EG1342" s="2">
        <v>1</v>
      </c>
      <c r="EH1342" s="2"/>
      <c r="EI1342" s="2"/>
      <c r="EJ1342" s="2"/>
      <c r="EK1342" s="3" t="s">
        <v>533</v>
      </c>
      <c r="EL1342" s="3">
        <v>1</v>
      </c>
      <c r="EM1342" s="6"/>
      <c r="EN1342" s="6"/>
      <c r="EO1342" s="6"/>
      <c r="EP1342" s="4"/>
      <c r="EQ1342" s="4"/>
      <c r="ER1342" s="4"/>
      <c r="ES1342" s="4"/>
      <c r="ET1342" s="4"/>
      <c r="EU1342" s="4"/>
      <c r="EV1342" s="4"/>
      <c r="EW1342" s="4"/>
      <c r="EX1342" s="4"/>
      <c r="EY1342" s="4"/>
      <c r="EZ1342" s="4"/>
      <c r="FA1342" s="4"/>
      <c r="FB1342" s="4"/>
      <c r="FC1342" s="4"/>
      <c r="FD1342" s="4"/>
      <c r="FE1342" s="6"/>
      <c r="FF1342" s="6"/>
      <c r="FG1342" s="6"/>
      <c r="FH1342" s="6"/>
      <c r="FI1342" s="6"/>
      <c r="FJ1342" s="6"/>
      <c r="FK1342" s="6"/>
      <c r="FL1342" s="3"/>
      <c r="FM1342" s="5"/>
      <c r="FN1342" s="5"/>
      <c r="FO1342" s="5"/>
      <c r="FP1342" s="7"/>
      <c r="FQ1342" s="7"/>
      <c r="FR1342" s="3"/>
      <c r="FS1342" s="4"/>
      <c r="FT1342" s="4"/>
      <c r="FU1342" s="2"/>
      <c r="FV1342" s="2"/>
      <c r="FW1342" s="6"/>
      <c r="FX1342" s="6"/>
      <c r="FY1342" s="6"/>
      <c r="FZ1342" s="6"/>
      <c r="GA1342" s="6"/>
      <c r="GB1342" s="5"/>
      <c r="GC1342" s="5"/>
      <c r="GD1342" s="5"/>
      <c r="GE1342" s="5"/>
      <c r="GF1342" s="5"/>
      <c r="GG1342" s="3"/>
      <c r="GH1342" s="3"/>
      <c r="GI1342" s="3"/>
      <c r="GJ1342" s="3"/>
      <c r="GK1342" s="3"/>
      <c r="GL1342" s="3"/>
      <c r="GM1342" s="3"/>
      <c r="GN1342" s="3"/>
      <c r="GO1342" s="3"/>
      <c r="GP1342" s="3"/>
      <c r="GQ1342" s="3"/>
      <c r="GR1342" s="3"/>
      <c r="GS1342" s="3"/>
      <c r="GT1342" s="3"/>
      <c r="GU1342" s="3"/>
      <c r="GV1342" s="3"/>
      <c r="GW1342" s="3"/>
      <c r="GX1342" s="4"/>
      <c r="GY1342" s="4"/>
      <c r="GZ1342" s="4"/>
      <c r="HA1342" s="4"/>
      <c r="HB1342" s="4"/>
      <c r="HC1342" s="4"/>
      <c r="HD1342" s="4"/>
      <c r="HE1342" s="4"/>
      <c r="HF1342" s="5"/>
      <c r="HG1342" s="5"/>
      <c r="HH1342" s="5"/>
      <c r="HI1342" s="5"/>
      <c r="HJ1342" s="5"/>
      <c r="HK1342" s="5"/>
      <c r="HL1342" s="5"/>
      <c r="HM1342" s="5"/>
      <c r="HN1342" s="5"/>
      <c r="HO1342" s="5"/>
      <c r="HP1342" s="5"/>
      <c r="HQ1342" s="5"/>
      <c r="HR1342" s="5"/>
      <c r="HS1342" s="5"/>
      <c r="HT1342" s="5"/>
      <c r="HU1342" s="5"/>
      <c r="HV1342" s="5"/>
      <c r="HW1342" s="5"/>
      <c r="HX1342" s="5"/>
      <c r="HY1342" s="5"/>
      <c r="HZ1342" s="5"/>
      <c r="IA1342" s="6"/>
      <c r="IB1342" s="6"/>
      <c r="IC1342" s="6"/>
      <c r="ID1342" s="6"/>
      <c r="IE1342" s="6"/>
      <c r="IF1342" s="6"/>
      <c r="IG1342" s="6"/>
      <c r="IH1342" s="6"/>
      <c r="II1342" s="6"/>
      <c r="IJ1342" s="6"/>
      <c r="IK1342" s="6"/>
      <c r="IL1342" s="4"/>
      <c r="IM1342" s="4"/>
      <c r="IN1342" s="4"/>
      <c r="IO1342" s="4"/>
      <c r="IP1342" s="4"/>
      <c r="IQ1342" s="4"/>
      <c r="IR1342" s="4"/>
      <c r="IS1342" s="4"/>
      <c r="IT1342" s="4"/>
      <c r="IU1342" s="4"/>
      <c r="IV1342" s="4"/>
      <c r="IW1342" s="4"/>
      <c r="IX1342" s="4"/>
      <c r="IY1342" s="4"/>
      <c r="IZ1342" s="4"/>
      <c r="JA1342" s="4"/>
      <c r="JB1342" s="4"/>
      <c r="JC1342" s="4"/>
      <c r="JD1342" s="4"/>
      <c r="JE1342" s="4"/>
      <c r="JF1342" s="4"/>
      <c r="JG1342" s="4"/>
      <c r="JH1342" s="4"/>
      <c r="JI1342" s="4"/>
      <c r="JJ1342" s="4"/>
      <c r="JK1342" s="4"/>
      <c r="JL1342" s="4"/>
      <c r="JM1342" s="4"/>
      <c r="JN1342" s="4"/>
      <c r="JO1342" s="4"/>
      <c r="JP1342" s="4"/>
      <c r="JQ1342" s="4"/>
      <c r="JR1342" s="4"/>
      <c r="JS1342" s="4"/>
      <c r="JT1342" s="4"/>
      <c r="JU1342" s="4"/>
      <c r="JV1342" s="4"/>
      <c r="JW1342" s="4"/>
      <c r="JX1342" s="4"/>
      <c r="JY1342" s="4"/>
      <c r="JZ1342" s="4"/>
      <c r="KA1342" s="4"/>
      <c r="KB1342" s="4"/>
      <c r="KC1342" s="4"/>
      <c r="KD1342" s="4"/>
      <c r="KE1342" s="4"/>
      <c r="KF1342" s="4"/>
      <c r="KG1342" s="4"/>
      <c r="KH1342" s="4"/>
      <c r="KI1342" s="4"/>
      <c r="KJ1342" s="4"/>
      <c r="KK1342" s="4"/>
      <c r="KL1342" s="4"/>
      <c r="KM1342" s="5"/>
      <c r="KN1342" s="5"/>
      <c r="KO1342" s="5"/>
      <c r="KP1342" s="5"/>
      <c r="KQ1342" s="5"/>
      <c r="KR1342" s="5"/>
      <c r="KS1342" s="5"/>
      <c r="KT1342" s="5"/>
      <c r="KU1342" s="5"/>
      <c r="KV1342" s="5"/>
      <c r="KW1342" s="5"/>
      <c r="KX1342" s="5"/>
      <c r="KY1342" s="5"/>
      <c r="KZ1342" s="5"/>
      <c r="LA1342" s="5"/>
      <c r="LB1342" s="5"/>
      <c r="LC1342" s="5"/>
      <c r="LD1342" s="5"/>
      <c r="LE1342" s="5"/>
      <c r="LF1342" s="5"/>
      <c r="LG1342" s="5"/>
      <c r="LH1342" s="5"/>
      <c r="LI1342" s="5"/>
      <c r="LJ1342" s="5"/>
      <c r="LK1342" s="5"/>
      <c r="LL1342" s="5"/>
      <c r="LM1342" s="5"/>
      <c r="LN1342" s="5"/>
      <c r="LO1342" s="5"/>
      <c r="LP1342" s="5"/>
      <c r="LQ1342" s="5"/>
      <c r="LR1342" s="5"/>
      <c r="LS1342" s="5"/>
      <c r="LT1342" s="5"/>
      <c r="LU1342" s="5"/>
      <c r="LV1342" s="5"/>
      <c r="LW1342" s="5"/>
      <c r="LX1342" s="5"/>
      <c r="LY1342" s="5"/>
      <c r="LZ1342" s="5"/>
      <c r="MA1342" s="5"/>
      <c r="MB1342" s="5"/>
      <c r="MC1342" s="11"/>
      <c r="MD1342" s="5"/>
      <c r="ME1342" s="5"/>
      <c r="MF1342" s="5"/>
      <c r="MG1342" s="5"/>
      <c r="MH1342" s="5"/>
      <c r="MI1342" s="5"/>
      <c r="MJ1342" s="5"/>
      <c r="MK1342" s="5"/>
      <c r="ML1342" s="5"/>
      <c r="MM1342" s="5"/>
      <c r="MN1342" s="5"/>
      <c r="MO1342" s="5"/>
      <c r="MP1342" s="5"/>
      <c r="MQ1342" s="5"/>
      <c r="MR1342" s="5"/>
      <c r="MS1342" s="5"/>
      <c r="MT1342" s="5"/>
      <c r="MU1342" s="5"/>
      <c r="MV1342" s="11"/>
      <c r="MW1342" s="5"/>
      <c r="MX1342" s="5"/>
      <c r="MY1342" s="5"/>
      <c r="MZ1342" s="5"/>
      <c r="NA1342" s="5"/>
      <c r="NB1342" s="5"/>
      <c r="NC1342" s="5"/>
      <c r="ND1342" s="5"/>
      <c r="NE1342" s="5"/>
      <c r="NF1342" s="5"/>
      <c r="NG1342" s="5"/>
      <c r="NH1342" s="11"/>
      <c r="NI1342" s="5"/>
      <c r="NJ1342" s="5"/>
      <c r="NK1342" s="5"/>
      <c r="NL1342" s="5"/>
      <c r="NM1342" s="5"/>
      <c r="NN1342" s="5"/>
      <c r="NO1342" s="5"/>
      <c r="NP1342" s="5"/>
      <c r="NQ1342" s="5"/>
      <c r="NR1342" s="5"/>
      <c r="NS1342" s="5"/>
      <c r="NT1342" s="11"/>
      <c r="NU1342" s="5"/>
      <c r="NV1342" s="5"/>
      <c r="NW1342" s="5"/>
      <c r="NX1342" s="5"/>
      <c r="NY1342" s="5"/>
      <c r="NZ1342" s="5"/>
      <c r="OA1342" s="5"/>
      <c r="OB1342" s="5"/>
      <c r="OC1342" s="5"/>
      <c r="OD1342" s="5"/>
      <c r="OE1342" s="4"/>
      <c r="OF1342" s="4"/>
      <c r="OG1342" s="6"/>
      <c r="OH1342" s="6"/>
      <c r="OI1342" s="6"/>
      <c r="OJ1342" s="6"/>
      <c r="OK1342" s="6"/>
      <c r="OL1342" s="6"/>
      <c r="OM1342" s="6"/>
      <c r="ON1342" s="6"/>
      <c r="OO1342" s="6"/>
      <c r="OP1342" s="2"/>
      <c r="OQ1342" s="2"/>
      <c r="OR1342" s="7"/>
      <c r="OS1342" s="7"/>
      <c r="OT1342" s="7"/>
      <c r="OU1342" s="7"/>
      <c r="OV1342" s="7"/>
      <c r="OW1342" s="7"/>
      <c r="OX1342" s="7"/>
      <c r="OY1342" s="7"/>
      <c r="OZ1342" s="7"/>
      <c r="PA1342" s="7"/>
      <c r="PB1342" s="7"/>
      <c r="PC1342" s="7"/>
      <c r="PD1342" s="7"/>
      <c r="PE1342" s="7"/>
      <c r="PF1342" s="7"/>
      <c r="PG1342" s="7"/>
      <c r="PH1342" s="2" t="s">
        <v>1883</v>
      </c>
      <c r="PI1342" s="2"/>
      <c r="PJ1342" s="2" t="s">
        <v>529</v>
      </c>
      <c r="PK1342" s="2"/>
      <c r="PL1342" s="2" t="s">
        <v>568</v>
      </c>
      <c r="PM1342" s="2"/>
      <c r="PN1342" s="2"/>
      <c r="PO1342" s="2"/>
      <c r="PP1342" s="2"/>
      <c r="PQ1342" s="2"/>
      <c r="PR1342" s="2"/>
      <c r="PS1342" s="2"/>
      <c r="PT1342" s="2"/>
      <c r="PU1342" s="2"/>
      <c r="PV1342" s="2"/>
      <c r="PW1342" s="2"/>
      <c r="PX1342" s="2" t="s">
        <v>7120</v>
      </c>
      <c r="PY1342" s="2"/>
      <c r="PZ1342" s="2">
        <v>-1</v>
      </c>
      <c r="QA1342" s="2"/>
      <c r="QB1342" s="2" t="s">
        <v>7099</v>
      </c>
      <c r="QC1342" s="2"/>
      <c r="QD1342" s="2" t="b">
        <v>1</v>
      </c>
      <c r="QE1342" s="2" t="s">
        <v>6619</v>
      </c>
      <c r="QF1342" s="2"/>
      <c r="QG1342" s="2"/>
      <c r="QH1342" s="2"/>
      <c r="QI1342" s="2"/>
      <c r="QJ1342" s="2"/>
      <c r="QK1342" s="2"/>
      <c r="QL1342" s="2"/>
      <c r="QM1342" s="2"/>
      <c r="QN1342" s="2"/>
      <c r="QO1342" s="2"/>
      <c r="QP1342" s="2"/>
      <c r="QQ1342" s="2"/>
      <c r="QR1342" s="2"/>
      <c r="QS1342" s="2"/>
      <c r="QT1342" s="2"/>
      <c r="QU1342" s="2"/>
      <c r="QV1342" s="2"/>
      <c r="QW1342" s="2"/>
      <c r="QX1342" s="2"/>
      <c r="QY1342" s="2"/>
      <c r="QZ1342" s="2"/>
      <c r="RA1342" s="2"/>
      <c r="RB1342" s="2"/>
      <c r="RC1342" s="2"/>
      <c r="RD1342" s="2"/>
      <c r="RE1342" s="2"/>
      <c r="RF1342" s="2"/>
      <c r="RG1342" s="2"/>
      <c r="RH1342" s="2"/>
      <c r="RI1342" s="2"/>
      <c r="RJ1342" s="2"/>
      <c r="RK1342" s="2"/>
      <c r="RL1342" s="2"/>
      <c r="RM1342" s="2"/>
      <c r="RN1342" s="2"/>
      <c r="RO1342" s="2"/>
      <c r="RP1342" s="2"/>
      <c r="RQ1342" s="2"/>
      <c r="RR1342" s="2"/>
      <c r="RS1342" s="2"/>
      <c r="RT1342" s="2"/>
      <c r="RU1342" s="2"/>
      <c r="RV1342" s="2"/>
      <c r="RW1342" s="2"/>
      <c r="RX1342" s="2"/>
      <c r="RY1342" s="2"/>
      <c r="RZ1342" s="2"/>
      <c r="SA1342" s="2"/>
      <c r="SB1342" s="2"/>
      <c r="SC1342" s="2"/>
      <c r="SD1342" s="2"/>
      <c r="SE1342" s="2"/>
      <c r="SF1342" s="2"/>
      <c r="SG1342" s="2"/>
      <c r="SH1342" s="2"/>
      <c r="SI1342" s="2"/>
      <c r="SJ1342" s="2"/>
      <c r="SK1342" s="2"/>
      <c r="SL1342" s="2"/>
      <c r="SM1342" s="2"/>
      <c r="SN1342" s="2"/>
      <c r="SO1342" s="2"/>
      <c r="SP1342" s="2"/>
      <c r="SQ1342" s="2"/>
      <c r="SR1342" s="2"/>
      <c r="SS1342" s="2"/>
      <c r="ST1342" s="2"/>
      <c r="SU1342" s="2"/>
      <c r="SV1342" s="2"/>
      <c r="SW1342" s="2"/>
      <c r="SX1342" s="2"/>
      <c r="SY1342" s="2"/>
      <c r="SZ1342" s="2"/>
      <c r="TA1342" s="2"/>
      <c r="TB1342" s="2"/>
      <c r="TC1342" s="2"/>
      <c r="TD1342" s="2"/>
      <c r="TE1342" s="2"/>
      <c r="TF1342" s="2"/>
      <c r="TG1342" s="2"/>
      <c r="TH1342" s="2"/>
      <c r="TI1342" s="2"/>
      <c r="TJ1342" s="2"/>
      <c r="TK1342" s="2"/>
      <c r="TL1342" s="2"/>
      <c r="TM1342" s="2"/>
      <c r="TN1342" s="2"/>
      <c r="TO1342" s="2"/>
      <c r="TP1342" s="2"/>
      <c r="TQ1342" s="2"/>
      <c r="TR1342" s="2"/>
      <c r="TS1342" s="2"/>
      <c r="TT1342" s="2"/>
      <c r="TU1342" s="2"/>
      <c r="TV1342" s="2"/>
      <c r="TW1342" s="2"/>
      <c r="TX1342" s="2"/>
      <c r="TY1342" s="2"/>
      <c r="TZ1342" s="2"/>
      <c r="UA1342" s="2"/>
      <c r="UB1342" s="2"/>
      <c r="UC1342" s="2"/>
      <c r="UD1342" s="2"/>
      <c r="UE1342" s="2"/>
      <c r="UF1342" s="2"/>
      <c r="UG1342" s="2"/>
      <c r="UH1342" s="2"/>
      <c r="UI1342" s="2"/>
      <c r="UJ1342" s="2"/>
      <c r="UK1342" s="2"/>
      <c r="UL1342" s="2"/>
      <c r="UM1342" s="2"/>
      <c r="UN1342" s="2"/>
      <c r="UO1342" s="2"/>
      <c r="UP1342" s="2"/>
      <c r="UQ1342" s="2"/>
      <c r="UR1342" s="2"/>
      <c r="US1342" s="2"/>
      <c r="UT1342" s="2"/>
      <c r="UU1342" s="2"/>
      <c r="UV1342" s="2"/>
      <c r="UW1342" s="2"/>
      <c r="UX1342" s="2"/>
      <c r="UY1342" s="2"/>
      <c r="UZ1342" s="2"/>
      <c r="VA1342" s="2"/>
      <c r="VB1342" s="2"/>
      <c r="VC1342" s="2"/>
      <c r="VD1342" s="2"/>
      <c r="VE1342" s="2"/>
      <c r="VF1342" s="2"/>
      <c r="VG1342" s="2"/>
      <c r="VH1342" s="2"/>
      <c r="VI1342" s="2"/>
      <c r="VJ1342" s="2"/>
      <c r="VK1342" s="2"/>
      <c r="VL1342" s="2"/>
      <c r="VM1342" s="2"/>
      <c r="VN1342" s="2"/>
      <c r="VO1342" s="2"/>
      <c r="VP1342" s="2"/>
      <c r="VQ1342" s="2"/>
      <c r="VR1342" s="2"/>
      <c r="VS1342" s="2"/>
      <c r="VT1342" s="2"/>
      <c r="VU1342" s="2"/>
      <c r="VV1342" s="2"/>
      <c r="VW1342" s="2"/>
      <c r="VX1342" s="2"/>
      <c r="VY1342" s="2"/>
      <c r="VZ1342" s="2"/>
      <c r="WA1342" s="2"/>
      <c r="WB1342" s="2"/>
      <c r="WC1342" s="2"/>
      <c r="WD1342" s="2"/>
      <c r="WE1342" s="2"/>
      <c r="WF1342" s="2"/>
      <c r="WG1342" s="2"/>
      <c r="WH1342" s="2"/>
      <c r="WI1342" s="2"/>
      <c r="WJ1342" s="2"/>
      <c r="WK1342" s="2"/>
      <c r="WL1342" s="2"/>
      <c r="WM1342" s="2"/>
      <c r="WN1342" s="2"/>
      <c r="WO1342" s="2"/>
      <c r="WP1342" s="2"/>
      <c r="WQ1342" s="2"/>
      <c r="WR1342" s="2"/>
      <c r="WS1342" s="2"/>
      <c r="WT1342" s="2"/>
      <c r="WU1342" s="2"/>
      <c r="WV1342" s="2"/>
      <c r="WW1342" s="2"/>
      <c r="WX1342" s="2"/>
      <c r="WY1342" s="2"/>
      <c r="WZ1342" s="2"/>
      <c r="XA1342" s="2"/>
      <c r="XB1342" s="2"/>
      <c r="XC1342" s="2"/>
      <c r="XD1342" s="2"/>
      <c r="XE1342" s="2"/>
      <c r="XF1342" s="2"/>
      <c r="XG1342" s="2"/>
      <c r="XH1342" s="2"/>
      <c r="XI1342" s="2"/>
      <c r="XJ1342" s="2"/>
      <c r="XK1342" s="2"/>
      <c r="XL1342" s="2"/>
      <c r="XM1342" s="2"/>
      <c r="XN1342" s="2"/>
      <c r="XO1342" s="2"/>
      <c r="XP1342" s="2"/>
      <c r="XQ1342" s="2"/>
      <c r="XR1342" s="2"/>
      <c r="XS1342" s="2"/>
      <c r="XT1342" s="2"/>
      <c r="XU1342" s="2"/>
      <c r="XV1342" s="2"/>
      <c r="XW1342" s="2"/>
      <c r="XX1342" s="2"/>
      <c r="XY1342" s="2"/>
      <c r="XZ1342" s="2"/>
      <c r="YA1342" s="2"/>
      <c r="YB1342" s="2"/>
      <c r="YC1342" s="2"/>
      <c r="YD1342" s="2"/>
      <c r="YE1342" s="2"/>
      <c r="YF1342" s="2"/>
      <c r="YG1342" s="2"/>
      <c r="YH1342" s="2"/>
      <c r="YI1342" s="2"/>
      <c r="YJ1342" s="2"/>
      <c r="YK1342" s="2"/>
      <c r="YL1342" s="2"/>
      <c r="YM1342" s="2"/>
      <c r="YN1342" s="2"/>
      <c r="YO1342" s="2"/>
      <c r="YP1342" s="2"/>
      <c r="YQ1342" s="2"/>
      <c r="YR1342" s="2"/>
      <c r="YS1342" s="2"/>
      <c r="YT1342" s="2"/>
      <c r="YU1342" s="2"/>
      <c r="YV1342" s="2"/>
      <c r="YW1342" s="2"/>
      <c r="YX1342" s="2"/>
      <c r="YY1342" s="2"/>
      <c r="YZ1342" s="2"/>
      <c r="ZA1342" s="2"/>
      <c r="ZB1342" s="2"/>
      <c r="ZC1342" s="2"/>
      <c r="ZD1342" s="2"/>
      <c r="ZE1342" s="2"/>
      <c r="ZF1342" s="2"/>
      <c r="ZG1342" s="2"/>
      <c r="ZH1342" s="2"/>
      <c r="ZI1342" s="2"/>
      <c r="ZJ1342" s="2"/>
      <c r="ZK1342" s="2"/>
      <c r="ZL1342" s="2"/>
      <c r="ZM1342" s="2"/>
      <c r="ZN1342" s="2"/>
      <c r="ZO1342" s="2"/>
      <c r="ZP1342" s="2"/>
      <c r="ZQ1342" s="2"/>
      <c r="ZR1342" s="2"/>
      <c r="ZS1342" s="2"/>
      <c r="ZT1342" s="2"/>
      <c r="ZU1342" s="2"/>
      <c r="ZV1342" s="2"/>
      <c r="ZW1342" s="2"/>
      <c r="ZX1342" s="2"/>
      <c r="ZY1342" s="2"/>
      <c r="ZZ1342" s="2"/>
      <c r="AAA1342" s="2"/>
      <c r="AAB1342" s="2"/>
      <c r="AAC1342" s="2"/>
      <c r="AAD1342" s="2"/>
      <c r="AAE1342" s="2"/>
      <c r="AAF1342" s="2"/>
      <c r="AAG1342" s="2"/>
      <c r="AAH1342" s="2"/>
      <c r="AAI1342" s="2"/>
      <c r="AAJ1342" s="2"/>
      <c r="AAK1342" s="2"/>
      <c r="AAL1342" s="2"/>
      <c r="AAM1342" s="2"/>
      <c r="AAN1342" s="2"/>
      <c r="AAO1342" s="2"/>
      <c r="AAP1342" s="2"/>
      <c r="AAQ1342" s="2"/>
      <c r="AAR1342" s="2"/>
      <c r="AAS1342" s="2"/>
      <c r="AAT1342" s="2"/>
      <c r="AAU1342" s="2"/>
      <c r="AAV1342" s="2"/>
      <c r="AAW1342" s="2"/>
      <c r="AAX1342" s="2"/>
      <c r="AAY1342" s="2"/>
      <c r="AAZ1342" s="2"/>
      <c r="ABA1342" s="2"/>
      <c r="ABB1342" s="2"/>
      <c r="ABC1342" s="2"/>
      <c r="ABD1342" s="2"/>
      <c r="ABE1342" s="2"/>
      <c r="ABF1342" s="2"/>
      <c r="ABG1342" s="2"/>
      <c r="ABH1342" s="2"/>
      <c r="ABI1342" s="2"/>
      <c r="ABJ1342" s="2"/>
      <c r="ABK1342" s="2"/>
      <c r="ABL1342" s="2"/>
      <c r="ABM1342" s="2"/>
      <c r="ABN1342" s="2"/>
      <c r="ABO1342" s="2"/>
      <c r="ABP1342" s="2"/>
      <c r="ABQ1342" s="2"/>
      <c r="ABR1342" s="2"/>
      <c r="ABS1342" s="2"/>
      <c r="ABT1342" s="2"/>
      <c r="ABU1342" s="2"/>
      <c r="ABV1342" s="2"/>
      <c r="ABW1342" s="2"/>
      <c r="ABX1342" s="2"/>
      <c r="ABY1342" s="2"/>
      <c r="ABZ1342" s="2"/>
      <c r="ACA1342" s="2"/>
      <c r="ACB1342" s="2"/>
      <c r="ACC1342" s="2"/>
      <c r="ACD1342" s="2"/>
      <c r="ACE1342" s="2"/>
      <c r="ACF1342" s="2"/>
      <c r="ACG1342" s="2"/>
      <c r="ACH1342" s="2"/>
      <c r="ACI1342" s="2"/>
      <c r="ACJ1342" s="2"/>
      <c r="ACK1342" s="2"/>
      <c r="ACL1342" s="2"/>
      <c r="ACM1342" s="2"/>
      <c r="ACN1342" s="2"/>
      <c r="ACO1342" s="2"/>
      <c r="ACP1342" s="2"/>
      <c r="ACQ1342" s="2"/>
      <c r="ACR1342" s="2"/>
      <c r="ACS1342" s="2"/>
      <c r="ACT1342" s="2"/>
      <c r="ACU1342" s="2"/>
      <c r="ACV1342" s="2"/>
      <c r="ACW1342" s="2"/>
      <c r="ACX1342" s="2"/>
      <c r="ACY1342" s="2"/>
      <c r="ACZ1342" s="2"/>
      <c r="ADA1342" s="2"/>
      <c r="ADB1342" s="2"/>
      <c r="ADC1342" s="2"/>
      <c r="ADD1342" s="2"/>
      <c r="ADE1342" s="2"/>
      <c r="ADF1342" s="2"/>
      <c r="ADG1342" s="2"/>
      <c r="ADH1342" s="2"/>
      <c r="ADI1342" s="2"/>
      <c r="ADJ1342" s="2"/>
      <c r="ADK1342" s="2"/>
      <c r="ADL1342" s="2"/>
      <c r="ADM1342" s="2"/>
      <c r="ADN1342" s="2"/>
      <c r="ADO1342" s="2"/>
      <c r="ADP1342" s="2"/>
      <c r="ADQ1342" s="2"/>
      <c r="ADR1342" s="2"/>
      <c r="ADS1342" s="2"/>
      <c r="ADT1342" s="2"/>
      <c r="ADU1342" s="2"/>
      <c r="ADV1342" s="2"/>
      <c r="ADW1342" s="2"/>
      <c r="ADX1342" s="2"/>
      <c r="ADY1342" s="2"/>
      <c r="ADZ1342" s="2"/>
      <c r="AEA1342" s="2"/>
      <c r="AEB1342" s="2"/>
      <c r="AEC1342" s="2"/>
      <c r="AED1342" s="2"/>
      <c r="AEE1342" s="2"/>
      <c r="AEF1342" s="2"/>
      <c r="AEG1342" s="2"/>
      <c r="AEH1342" s="2"/>
      <c r="AEI1342" s="2"/>
      <c r="AEJ1342" s="2"/>
      <c r="AEK1342" s="2"/>
      <c r="AEL1342" s="2"/>
      <c r="AEM1342" s="2"/>
      <c r="AEN1342" s="2"/>
      <c r="AEO1342" s="2"/>
      <c r="AEP1342" s="2"/>
      <c r="AEQ1342" s="2"/>
      <c r="AER1342" s="2"/>
      <c r="AES1342" s="2"/>
      <c r="AET1342" s="2"/>
      <c r="AEU1342" s="2"/>
      <c r="AEV1342" s="2"/>
      <c r="AEW1342" s="2"/>
      <c r="AEX1342" s="2"/>
      <c r="AEY1342" s="2"/>
      <c r="AEZ1342" s="2"/>
      <c r="AFA1342" s="2"/>
      <c r="AFB1342" s="2"/>
      <c r="AFC1342" s="2"/>
      <c r="AFD1342" s="2"/>
      <c r="AFE1342" s="2"/>
      <c r="AFF1342" s="2"/>
      <c r="AFG1342" s="2"/>
      <c r="AFH1342" s="2"/>
      <c r="AFI1342" s="2"/>
      <c r="AFJ1342" s="2"/>
      <c r="AFK1342" s="2"/>
      <c r="AFL1342" s="2"/>
      <c r="AFM1342" s="2"/>
      <c r="AFN1342" s="2"/>
      <c r="AFO1342" s="2"/>
      <c r="AFP1342" s="2"/>
      <c r="AFQ1342" s="2"/>
      <c r="AFR1342" s="2"/>
      <c r="AFS1342" s="2"/>
      <c r="AFT1342" s="2"/>
      <c r="AFU1342" s="2"/>
      <c r="AFV1342" s="2"/>
      <c r="AFW1342" s="2"/>
      <c r="AFX1342" s="2"/>
      <c r="AFY1342" s="2"/>
      <c r="AFZ1342" s="2"/>
      <c r="AGA1342" s="2"/>
      <c r="AGB1342" s="2"/>
      <c r="AGC1342" s="2"/>
      <c r="AGD1342" s="2"/>
      <c r="AGE1342" s="2"/>
      <c r="AGF1342" s="2"/>
      <c r="AGG1342" s="2"/>
      <c r="AGH1342" s="2"/>
      <c r="AGI1342" s="2"/>
      <c r="AGJ1342" s="2"/>
      <c r="AGK1342" s="2"/>
      <c r="AGL1342" s="2"/>
      <c r="AGM1342" s="2"/>
      <c r="AGN1342" s="2"/>
      <c r="AGO1342" s="2"/>
      <c r="AGP1342" s="2"/>
      <c r="AGQ1342" s="2"/>
      <c r="AGR1342" s="2"/>
      <c r="AGS1342" s="2"/>
      <c r="AGT1342" s="2"/>
      <c r="AGU1342" s="2"/>
      <c r="AGV1342" s="2"/>
      <c r="AGW1342" s="2"/>
      <c r="AGX1342" s="2"/>
      <c r="AGY1342" s="2"/>
      <c r="AGZ1342" s="2"/>
      <c r="AHA1342" s="2"/>
      <c r="AHB1342" s="2"/>
      <c r="AHC1342" s="2"/>
      <c r="AHD1342" s="2"/>
      <c r="AHE1342" s="2"/>
      <c r="AHF1342" s="2"/>
      <c r="AHG1342" s="2"/>
      <c r="AHH1342" s="2"/>
      <c r="AHI1342" s="2"/>
      <c r="AHJ1342" s="2"/>
      <c r="AHK1342" s="2"/>
      <c r="AHL1342" s="2"/>
      <c r="AHM1342" s="2"/>
      <c r="AHN1342" s="2"/>
      <c r="AHO1342" s="2"/>
      <c r="AHP1342" s="2"/>
      <c r="AHQ1342" s="2"/>
      <c r="AHR1342" s="2"/>
      <c r="AHS1342" s="2"/>
      <c r="AHT1342" s="2"/>
      <c r="AHU1342" s="2"/>
      <c r="AHV1342" s="2"/>
      <c r="AHW1342" s="2"/>
      <c r="AHX1342" s="2"/>
      <c r="AHY1342" s="2"/>
      <c r="AHZ1342" s="2"/>
      <c r="AIA1342" s="2"/>
      <c r="AIB1342" s="2"/>
      <c r="AIC1342" s="2"/>
      <c r="AID1342" s="2"/>
      <c r="AIE1342" s="2"/>
      <c r="AIF1342" s="2"/>
      <c r="AIG1342" s="2"/>
      <c r="AIH1342" s="2"/>
      <c r="AII1342" s="2"/>
      <c r="AIJ1342" s="2"/>
      <c r="AIK1342" s="2"/>
      <c r="AIL1342" s="2"/>
      <c r="AIM1342" s="2"/>
      <c r="AIN1342" s="2"/>
      <c r="AIO1342" s="2"/>
      <c r="AIP1342" s="2"/>
      <c r="AIQ1342" s="2"/>
      <c r="AIR1342" s="2"/>
      <c r="AIS1342" s="2"/>
      <c r="AIT1342" s="2"/>
      <c r="AIU1342" s="2"/>
      <c r="AIV1342" s="2"/>
      <c r="AIW1342" s="2"/>
      <c r="AIX1342" s="2"/>
      <c r="AIY1342" s="2"/>
      <c r="AIZ1342" s="2"/>
      <c r="AJA1342" s="2"/>
      <c r="AJB1342" s="2"/>
      <c r="AJC1342" s="2"/>
      <c r="AJD1342" s="2"/>
      <c r="AJE1342" s="2"/>
      <c r="AJF1342" s="2"/>
      <c r="AJG1342" s="2"/>
      <c r="AJH1342" s="2"/>
      <c r="AJI1342" s="2"/>
      <c r="AJJ1342" s="2"/>
      <c r="AJK1342" s="2"/>
      <c r="AJL1342" s="2"/>
      <c r="AJM1342" s="2"/>
      <c r="AJN1342" s="2"/>
      <c r="AJO1342" s="2"/>
      <c r="AJP1342" s="2"/>
      <c r="AJQ1342" s="2"/>
      <c r="AJR1342" s="2"/>
      <c r="AJS1342" s="2"/>
      <c r="AJT1342" s="2"/>
      <c r="AJU1342" s="2"/>
      <c r="AJV1342" s="2"/>
      <c r="AJW1342" s="2"/>
      <c r="AJX1342" s="2"/>
      <c r="AJY1342" s="2"/>
      <c r="AJZ1342" s="2"/>
      <c r="AKA1342" s="2"/>
      <c r="AKB1342" s="2"/>
      <c r="AKC1342" s="2"/>
      <c r="AKD1342" s="2"/>
      <c r="AKE1342" s="2"/>
      <c r="AKF1342" s="2"/>
      <c r="AKG1342" s="2"/>
      <c r="AKH1342" s="2"/>
      <c r="AKI1342" s="2"/>
      <c r="AKJ1342" s="2"/>
      <c r="AKK1342" s="2"/>
      <c r="AKL1342" s="2"/>
      <c r="AKM1342" s="2"/>
      <c r="AKN1342" s="2"/>
      <c r="AKO1342" s="2"/>
      <c r="AKP1342" s="2"/>
      <c r="AKQ1342" s="2"/>
      <c r="AKR1342" s="2"/>
      <c r="AKS1342" s="2"/>
      <c r="AKT1342" s="2"/>
      <c r="AKU1342" s="2"/>
      <c r="AKV1342" s="2"/>
      <c r="AKW1342" s="2"/>
      <c r="AKX1342" s="2"/>
      <c r="AKY1342" s="2"/>
      <c r="AKZ1342" s="2"/>
      <c r="ALA1342" s="2"/>
      <c r="ALB1342" s="2"/>
      <c r="ALC1342" s="2"/>
      <c r="ALD1342" s="2"/>
      <c r="ALE1342" s="2"/>
      <c r="ALF1342" s="2"/>
      <c r="ALG1342" s="2"/>
      <c r="ALH1342" s="2"/>
      <c r="ALI1342" s="2"/>
      <c r="ALJ1342" s="2"/>
      <c r="ALK1342" s="2"/>
      <c r="ALL1342" s="2"/>
      <c r="ALM1342" s="2"/>
      <c r="ALN1342" s="2"/>
      <c r="ALO1342" s="2"/>
      <c r="ALP1342" s="2"/>
      <c r="ALQ1342" s="2"/>
      <c r="ALR1342" s="2"/>
      <c r="ALS1342" s="2"/>
      <c r="ALT1342" s="2"/>
      <c r="ALU1342" s="2"/>
      <c r="ALV1342" s="2"/>
      <c r="ALW1342" s="2"/>
      <c r="ALX1342" s="2"/>
      <c r="ALY1342" s="2"/>
      <c r="ALZ1342" s="2"/>
      <c r="AMA1342" s="2"/>
      <c r="AMB1342" s="2"/>
      <c r="AMC1342" s="2"/>
      <c r="AMD1342" s="2"/>
      <c r="AME1342" s="2"/>
      <c r="AMF1342" s="2"/>
      <c r="AMG1342" s="2"/>
      <c r="AMH1342" s="2"/>
      <c r="AMI1342" s="2"/>
      <c r="AMJ1342" s="2"/>
      <c r="AMK1342" s="2"/>
      <c r="AML1342" s="2"/>
    </row>
    <row r="1343" spans="1:1026" x14ac:dyDescent="0.25">
      <c r="A1343" s="1" t="s">
        <v>7091</v>
      </c>
      <c r="B1343" s="1" t="s">
        <v>7102</v>
      </c>
      <c r="D1343" s="11"/>
      <c r="E1343" s="5"/>
      <c r="F1343" s="5"/>
      <c r="G1343" s="5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  <c r="AO1343" s="5"/>
      <c r="AP1343" s="5"/>
      <c r="AQ1343" s="5"/>
      <c r="AR1343" s="5"/>
      <c r="AS1343" s="5"/>
      <c r="AT1343" s="5"/>
      <c r="AU1343" s="5"/>
      <c r="AV1343" s="5"/>
      <c r="AW1343" s="5"/>
      <c r="AX1343" s="5"/>
      <c r="AY1343" s="5"/>
      <c r="AZ1343" s="5"/>
      <c r="BA1343" s="5"/>
      <c r="BB1343" s="5"/>
      <c r="BC1343" s="5"/>
      <c r="BD1343" s="5"/>
      <c r="BE1343" s="5"/>
      <c r="BF1343" s="5"/>
      <c r="BG1343" s="5"/>
      <c r="BH1343" s="5"/>
      <c r="BI1343" s="5"/>
      <c r="BJ1343" s="5"/>
      <c r="BK1343" s="5"/>
      <c r="BL1343" s="5"/>
      <c r="BM1343" s="11"/>
      <c r="BN1343" s="5"/>
      <c r="BO1343" s="5"/>
      <c r="BP1343" s="5"/>
      <c r="BQ1343" s="5"/>
      <c r="BR1343" s="5"/>
      <c r="BS1343" s="11"/>
      <c r="BT1343" s="5"/>
      <c r="BU1343" s="5"/>
      <c r="BV1343" s="5"/>
      <c r="BW1343" s="5"/>
      <c r="BX1343" s="5"/>
      <c r="BY1343" s="11"/>
      <c r="BZ1343" s="5"/>
      <c r="CA1343" s="5"/>
      <c r="CB1343" s="5"/>
      <c r="CC1343" s="5"/>
      <c r="CD1343" s="5"/>
      <c r="CG1343" s="1" t="s">
        <v>7055</v>
      </c>
      <c r="CI1343" s="1" t="s">
        <v>6155</v>
      </c>
      <c r="CM1343" s="1" t="s">
        <v>6150</v>
      </c>
      <c r="CU1343" s="5" t="s">
        <v>568</v>
      </c>
      <c r="CV1343" s="5"/>
      <c r="CW1343" s="5"/>
      <c r="CX1343" s="5"/>
      <c r="CY1343" s="5"/>
      <c r="CZ1343" s="5"/>
      <c r="DA1343" s="5"/>
      <c r="DB1343" s="6">
        <v>10</v>
      </c>
      <c r="DC1343" s="2"/>
      <c r="DD1343" s="2"/>
      <c r="DE1343" s="2"/>
      <c r="DF1343" s="2"/>
      <c r="DG1343" s="3" t="s">
        <v>1431</v>
      </c>
      <c r="DH1343" s="3"/>
      <c r="DI1343" s="7"/>
      <c r="DJ1343" s="4"/>
      <c r="DK1343" s="4"/>
      <c r="DL1343" s="4"/>
      <c r="DM1343" s="4"/>
      <c r="DN1343" s="4"/>
      <c r="DO1343" s="4"/>
      <c r="DP1343" s="4"/>
      <c r="DQ1343" s="4"/>
      <c r="DR1343" s="4"/>
      <c r="DS1343" s="4"/>
      <c r="DT1343" s="4"/>
      <c r="DU1343" s="4"/>
      <c r="DV1343" s="4"/>
      <c r="DW1343" s="4"/>
      <c r="DX1343" s="4"/>
      <c r="DY1343" s="4"/>
      <c r="DZ1343" s="7" t="s">
        <v>6522</v>
      </c>
      <c r="EA1343" s="7" t="s">
        <v>6149</v>
      </c>
      <c r="EB1343" s="6"/>
      <c r="EC1343" s="2" t="s">
        <v>527</v>
      </c>
      <c r="ED1343" s="2"/>
      <c r="EE1343" s="2"/>
      <c r="EF1343" s="2"/>
      <c r="EG1343" s="2">
        <v>1</v>
      </c>
      <c r="EH1343" s="2"/>
      <c r="EI1343" s="2"/>
      <c r="EJ1343" s="2"/>
      <c r="EK1343" s="3" t="s">
        <v>533</v>
      </c>
      <c r="EL1343" s="3">
        <v>1</v>
      </c>
      <c r="EM1343" s="6"/>
      <c r="EN1343" s="6"/>
      <c r="EO1343" s="6"/>
      <c r="EP1343" s="4"/>
      <c r="EQ1343" s="4"/>
      <c r="ER1343" s="4"/>
      <c r="ES1343" s="4"/>
      <c r="ET1343" s="4"/>
      <c r="EU1343" s="4"/>
      <c r="EV1343" s="4"/>
      <c r="EW1343" s="4"/>
      <c r="EX1343" s="4"/>
      <c r="EY1343" s="4"/>
      <c r="EZ1343" s="4"/>
      <c r="FA1343" s="4"/>
      <c r="FB1343" s="4"/>
      <c r="FC1343" s="4"/>
      <c r="FD1343" s="4"/>
      <c r="FE1343" s="6"/>
      <c r="FF1343" s="6"/>
      <c r="FG1343" s="6"/>
      <c r="FH1343" s="6"/>
      <c r="FI1343" s="6"/>
      <c r="FJ1343" s="6"/>
      <c r="FK1343" s="6"/>
      <c r="FL1343" s="3"/>
      <c r="FM1343" s="5"/>
      <c r="FN1343" s="5"/>
      <c r="FO1343" s="5"/>
      <c r="FP1343" s="7"/>
      <c r="FQ1343" s="7"/>
      <c r="FR1343" s="3"/>
      <c r="FS1343" s="4"/>
      <c r="FT1343" s="4"/>
      <c r="FU1343" s="2"/>
      <c r="FV1343" s="2"/>
      <c r="FW1343" s="6"/>
      <c r="FX1343" s="6"/>
      <c r="FY1343" s="6"/>
      <c r="FZ1343" s="6"/>
      <c r="GA1343" s="6"/>
      <c r="GB1343" s="5"/>
      <c r="GC1343" s="5"/>
      <c r="GD1343" s="5"/>
      <c r="GE1343" s="5"/>
      <c r="GF1343" s="5"/>
      <c r="GG1343" s="3"/>
      <c r="GH1343" s="3"/>
      <c r="GI1343" s="3"/>
      <c r="GJ1343" s="3"/>
      <c r="GK1343" s="3"/>
      <c r="GL1343" s="3"/>
      <c r="GM1343" s="3"/>
      <c r="GN1343" s="3"/>
      <c r="GO1343" s="3"/>
      <c r="GP1343" s="3"/>
      <c r="GQ1343" s="3"/>
      <c r="GR1343" s="3"/>
      <c r="GS1343" s="3"/>
      <c r="GT1343" s="3"/>
      <c r="GU1343" s="3"/>
      <c r="GV1343" s="3"/>
      <c r="GW1343" s="3"/>
      <c r="GX1343" s="4"/>
      <c r="GY1343" s="4"/>
      <c r="GZ1343" s="4"/>
      <c r="HA1343" s="4"/>
      <c r="HB1343" s="4"/>
      <c r="HC1343" s="4"/>
      <c r="HD1343" s="4"/>
      <c r="HE1343" s="4"/>
      <c r="HF1343" s="5"/>
      <c r="HG1343" s="5"/>
      <c r="HH1343" s="5"/>
      <c r="HI1343" s="5"/>
      <c r="HJ1343" s="5"/>
      <c r="HK1343" s="5"/>
      <c r="HL1343" s="5"/>
      <c r="HM1343" s="5"/>
      <c r="HN1343" s="5"/>
      <c r="HO1343" s="5"/>
      <c r="HP1343" s="5"/>
      <c r="HQ1343" s="5"/>
      <c r="HR1343" s="5"/>
      <c r="HS1343" s="5"/>
      <c r="HT1343" s="5"/>
      <c r="HU1343" s="5"/>
      <c r="HV1343" s="5"/>
      <c r="HW1343" s="5"/>
      <c r="HX1343" s="5"/>
      <c r="HY1343" s="5"/>
      <c r="HZ1343" s="5"/>
      <c r="IA1343" s="6"/>
      <c r="IB1343" s="6"/>
      <c r="IC1343" s="6"/>
      <c r="ID1343" s="6"/>
      <c r="IE1343" s="6"/>
      <c r="IF1343" s="6"/>
      <c r="IG1343" s="6"/>
      <c r="IH1343" s="6"/>
      <c r="II1343" s="6"/>
      <c r="IJ1343" s="6"/>
      <c r="IK1343" s="6"/>
      <c r="IL1343" s="4"/>
      <c r="IM1343" s="4"/>
      <c r="IN1343" s="4"/>
      <c r="IO1343" s="4"/>
      <c r="IP1343" s="4"/>
      <c r="IQ1343" s="4"/>
      <c r="IR1343" s="4"/>
      <c r="IS1343" s="4"/>
      <c r="IT1343" s="4"/>
      <c r="IU1343" s="4"/>
      <c r="IV1343" s="4"/>
      <c r="IW1343" s="4"/>
      <c r="IX1343" s="4"/>
      <c r="IY1343" s="4"/>
      <c r="IZ1343" s="4"/>
      <c r="JA1343" s="4"/>
      <c r="JB1343" s="4"/>
      <c r="JC1343" s="4"/>
      <c r="JD1343" s="4"/>
      <c r="JE1343" s="4"/>
      <c r="JF1343" s="4"/>
      <c r="JG1343" s="4"/>
      <c r="JH1343" s="4"/>
      <c r="JI1343" s="4"/>
      <c r="JJ1343" s="4"/>
      <c r="JK1343" s="4"/>
      <c r="JL1343" s="4"/>
      <c r="JM1343" s="4"/>
      <c r="JN1343" s="4"/>
      <c r="JO1343" s="4"/>
      <c r="JP1343" s="4"/>
      <c r="JQ1343" s="4"/>
      <c r="JR1343" s="4"/>
      <c r="JS1343" s="4"/>
      <c r="JT1343" s="4"/>
      <c r="JU1343" s="4"/>
      <c r="JV1343" s="4"/>
      <c r="JW1343" s="4"/>
      <c r="JX1343" s="4"/>
      <c r="JY1343" s="4"/>
      <c r="JZ1343" s="4"/>
      <c r="KA1343" s="4"/>
      <c r="KB1343" s="4"/>
      <c r="KC1343" s="4"/>
      <c r="KD1343" s="4"/>
      <c r="KE1343" s="4"/>
      <c r="KF1343" s="4"/>
      <c r="KG1343" s="4"/>
      <c r="KH1343" s="4"/>
      <c r="KI1343" s="4"/>
      <c r="KJ1343" s="4"/>
      <c r="KK1343" s="4"/>
      <c r="KL1343" s="4"/>
      <c r="KM1343" s="5"/>
      <c r="KN1343" s="5"/>
      <c r="KO1343" s="5"/>
      <c r="KP1343" s="5"/>
      <c r="KQ1343" s="5"/>
      <c r="KR1343" s="5"/>
      <c r="KS1343" s="5"/>
      <c r="KT1343" s="5"/>
      <c r="KU1343" s="5"/>
      <c r="KV1343" s="5"/>
      <c r="KW1343" s="5"/>
      <c r="KX1343" s="5"/>
      <c r="KY1343" s="5"/>
      <c r="KZ1343" s="5"/>
      <c r="LA1343" s="5"/>
      <c r="LB1343" s="5"/>
      <c r="LC1343" s="5"/>
      <c r="LD1343" s="5"/>
      <c r="LE1343" s="5"/>
      <c r="LF1343" s="5"/>
      <c r="LG1343" s="5"/>
      <c r="LH1343" s="5"/>
      <c r="LI1343" s="5"/>
      <c r="LJ1343" s="5"/>
      <c r="LK1343" s="5"/>
      <c r="LL1343" s="5"/>
      <c r="LM1343" s="5"/>
      <c r="LN1343" s="5"/>
      <c r="LO1343" s="5"/>
      <c r="LP1343" s="5"/>
      <c r="LQ1343" s="5"/>
      <c r="LR1343" s="5"/>
      <c r="LS1343" s="5"/>
      <c r="LT1343" s="5"/>
      <c r="LU1343" s="5"/>
      <c r="LV1343" s="5"/>
      <c r="LW1343" s="5"/>
      <c r="LX1343" s="5"/>
      <c r="LY1343" s="5"/>
      <c r="LZ1343" s="5"/>
      <c r="MA1343" s="5"/>
      <c r="MB1343" s="5"/>
      <c r="MC1343" s="11"/>
      <c r="MD1343" s="5"/>
      <c r="ME1343" s="5"/>
      <c r="MF1343" s="5"/>
      <c r="MG1343" s="5"/>
      <c r="MH1343" s="5"/>
      <c r="MI1343" s="5"/>
      <c r="MJ1343" s="5"/>
      <c r="MK1343" s="5"/>
      <c r="ML1343" s="5"/>
      <c r="MM1343" s="5"/>
      <c r="MN1343" s="5"/>
      <c r="MO1343" s="5"/>
      <c r="MP1343" s="5"/>
      <c r="MQ1343" s="5"/>
      <c r="MR1343" s="5"/>
      <c r="MS1343" s="5"/>
      <c r="MT1343" s="5"/>
      <c r="MU1343" s="5"/>
      <c r="MV1343" s="11"/>
      <c r="MW1343" s="5"/>
      <c r="MX1343" s="5"/>
      <c r="MY1343" s="5"/>
      <c r="MZ1343" s="5"/>
      <c r="NA1343" s="5"/>
      <c r="NB1343" s="5"/>
      <c r="NC1343" s="5"/>
      <c r="ND1343" s="5"/>
      <c r="NE1343" s="5"/>
      <c r="NF1343" s="5"/>
      <c r="NG1343" s="5"/>
      <c r="NH1343" s="11"/>
      <c r="NI1343" s="5"/>
      <c r="NJ1343" s="5"/>
      <c r="NK1343" s="5"/>
      <c r="NL1343" s="5"/>
      <c r="NM1343" s="5"/>
      <c r="NN1343" s="5"/>
      <c r="NO1343" s="5"/>
      <c r="NP1343" s="5"/>
      <c r="NQ1343" s="5"/>
      <c r="NR1343" s="5"/>
      <c r="NS1343" s="5"/>
      <c r="NT1343" s="11"/>
      <c r="NU1343" s="5"/>
      <c r="NV1343" s="5"/>
      <c r="NW1343" s="5"/>
      <c r="NX1343" s="5"/>
      <c r="NY1343" s="5"/>
      <c r="NZ1343" s="5"/>
      <c r="OA1343" s="5"/>
      <c r="OB1343" s="5"/>
      <c r="OC1343" s="5"/>
      <c r="OD1343" s="5"/>
      <c r="OE1343" s="4"/>
      <c r="OF1343" s="4"/>
      <c r="OG1343" s="6"/>
      <c r="OH1343" s="6"/>
      <c r="OI1343" s="6"/>
      <c r="OJ1343" s="6"/>
      <c r="OK1343" s="6"/>
      <c r="OL1343" s="6"/>
      <c r="OM1343" s="6"/>
      <c r="ON1343" s="6"/>
      <c r="OO1343" s="6"/>
      <c r="OP1343" s="2"/>
      <c r="OQ1343" s="2"/>
      <c r="OR1343" s="7"/>
      <c r="OS1343" s="7"/>
      <c r="OT1343" s="7"/>
      <c r="OU1343" s="7"/>
      <c r="OV1343" s="7"/>
      <c r="OW1343" s="7"/>
      <c r="OX1343" s="7"/>
      <c r="OY1343" s="7"/>
      <c r="OZ1343" s="7"/>
      <c r="PA1343" s="7"/>
      <c r="PB1343" s="7"/>
      <c r="PC1343" s="7"/>
      <c r="PD1343" s="7"/>
      <c r="PE1343" s="7"/>
      <c r="PF1343" s="7"/>
      <c r="PG1343" s="7"/>
      <c r="PH1343" s="2" t="s">
        <v>1883</v>
      </c>
      <c r="PI1343" s="2"/>
      <c r="PJ1343" s="2" t="s">
        <v>529</v>
      </c>
      <c r="PK1343" s="2"/>
      <c r="PL1343" s="2" t="s">
        <v>568</v>
      </c>
      <c r="PM1343" s="2"/>
      <c r="PN1343" s="2"/>
      <c r="PO1343" s="2"/>
      <c r="PP1343" s="2"/>
      <c r="PQ1343" s="2"/>
      <c r="PR1343" s="2"/>
      <c r="PS1343" s="2"/>
      <c r="PT1343" s="2"/>
      <c r="PU1343" s="2"/>
      <c r="PV1343" s="2"/>
      <c r="PW1343" s="2"/>
      <c r="PX1343" s="2" t="s">
        <v>7121</v>
      </c>
      <c r="PY1343" s="2"/>
      <c r="PZ1343" s="2">
        <v>-1</v>
      </c>
      <c r="QA1343" s="2"/>
      <c r="QB1343" s="2" t="s">
        <v>7100</v>
      </c>
      <c r="QC1343" s="2"/>
      <c r="QD1343" s="2" t="b">
        <v>1</v>
      </c>
      <c r="QE1343" s="2" t="s">
        <v>6629</v>
      </c>
      <c r="QF1343" s="2"/>
      <c r="QG1343" s="2"/>
      <c r="QH1343" s="2"/>
      <c r="QI1343" s="2"/>
      <c r="QJ1343" s="2"/>
      <c r="QK1343" s="2"/>
      <c r="QL1343" s="2"/>
      <c r="QM1343" s="2"/>
      <c r="QN1343" s="2"/>
      <c r="QO1343" s="2"/>
      <c r="QP1343" s="2"/>
      <c r="QQ1343" s="2"/>
      <c r="QR1343" s="2"/>
      <c r="QS1343" s="2"/>
      <c r="QT1343" s="2"/>
      <c r="QU1343" s="2"/>
      <c r="QV1343" s="2"/>
      <c r="QW1343" s="2"/>
      <c r="QX1343" s="2"/>
      <c r="QY1343" s="2"/>
      <c r="QZ1343" s="2"/>
      <c r="RA1343" s="2"/>
      <c r="RB1343" s="2"/>
      <c r="RC1343" s="2"/>
      <c r="RD1343" s="2"/>
      <c r="RE1343" s="2"/>
      <c r="RF1343" s="2"/>
      <c r="RG1343" s="2"/>
      <c r="RH1343" s="2"/>
      <c r="RI1343" s="2"/>
      <c r="RJ1343" s="2"/>
      <c r="RK1343" s="2"/>
      <c r="RL1343" s="2"/>
      <c r="RM1343" s="2"/>
      <c r="RN1343" s="2"/>
      <c r="RO1343" s="2"/>
      <c r="RP1343" s="2"/>
      <c r="RQ1343" s="2"/>
      <c r="RR1343" s="2"/>
      <c r="RS1343" s="2"/>
      <c r="RT1343" s="2"/>
      <c r="RU1343" s="2"/>
      <c r="RV1343" s="2"/>
      <c r="RW1343" s="2"/>
      <c r="RX1343" s="2"/>
      <c r="RY1343" s="2"/>
      <c r="RZ1343" s="2"/>
      <c r="SA1343" s="2"/>
      <c r="SB1343" s="2"/>
      <c r="SC1343" s="2"/>
      <c r="SD1343" s="2"/>
      <c r="SE1343" s="2"/>
      <c r="SF1343" s="2"/>
      <c r="SG1343" s="2"/>
      <c r="SH1343" s="2"/>
      <c r="SI1343" s="2"/>
      <c r="SJ1343" s="2"/>
      <c r="SK1343" s="2"/>
      <c r="SL1343" s="2"/>
      <c r="SM1343" s="2"/>
      <c r="SN1343" s="2"/>
      <c r="SO1343" s="2"/>
      <c r="SP1343" s="2"/>
      <c r="SQ1343" s="2"/>
      <c r="SR1343" s="2"/>
      <c r="SS1343" s="2"/>
      <c r="ST1343" s="2"/>
      <c r="SU1343" s="2"/>
      <c r="SV1343" s="2"/>
      <c r="SW1343" s="2"/>
      <c r="SX1343" s="2"/>
      <c r="SY1343" s="2"/>
      <c r="SZ1343" s="2"/>
      <c r="TA1343" s="2"/>
      <c r="TB1343" s="2"/>
      <c r="TC1343" s="2"/>
      <c r="TD1343" s="2"/>
      <c r="TE1343" s="2"/>
      <c r="TF1343" s="2"/>
      <c r="TG1343" s="2"/>
      <c r="TH1343" s="2"/>
      <c r="TI1343" s="2"/>
      <c r="TJ1343" s="2"/>
      <c r="TK1343" s="2"/>
      <c r="TL1343" s="2"/>
      <c r="TM1343" s="2"/>
      <c r="TN1343" s="2"/>
      <c r="TO1343" s="2"/>
      <c r="TP1343" s="2"/>
      <c r="TQ1343" s="2"/>
      <c r="TR1343" s="2"/>
      <c r="TS1343" s="2"/>
      <c r="TT1343" s="2"/>
      <c r="TU1343" s="2"/>
      <c r="TV1343" s="2"/>
      <c r="TW1343" s="2"/>
      <c r="TX1343" s="2"/>
      <c r="TY1343" s="2"/>
      <c r="TZ1343" s="2"/>
      <c r="UA1343" s="2"/>
      <c r="UB1343" s="2"/>
      <c r="UC1343" s="2"/>
      <c r="UD1343" s="2"/>
      <c r="UE1343" s="2"/>
      <c r="UF1343" s="2"/>
      <c r="UG1343" s="2"/>
      <c r="UH1343" s="2"/>
      <c r="UI1343" s="2"/>
      <c r="UJ1343" s="2"/>
      <c r="UK1343" s="2"/>
      <c r="UL1343" s="2"/>
      <c r="UM1343" s="2"/>
      <c r="UN1343" s="2"/>
      <c r="UO1343" s="2"/>
      <c r="UP1343" s="2"/>
      <c r="UQ1343" s="2"/>
      <c r="UR1343" s="2"/>
      <c r="US1343" s="2"/>
      <c r="UT1343" s="2"/>
      <c r="UU1343" s="2"/>
      <c r="UV1343" s="2"/>
      <c r="UW1343" s="2"/>
      <c r="UX1343" s="2"/>
      <c r="UY1343" s="2"/>
      <c r="UZ1343" s="2"/>
      <c r="VA1343" s="2"/>
      <c r="VB1343" s="2"/>
      <c r="VC1343" s="2"/>
      <c r="VD1343" s="2"/>
      <c r="VE1343" s="2"/>
      <c r="VF1343" s="2"/>
      <c r="VG1343" s="2"/>
      <c r="VH1343" s="2"/>
      <c r="VI1343" s="2"/>
      <c r="VJ1343" s="2"/>
      <c r="VK1343" s="2"/>
      <c r="VL1343" s="2"/>
      <c r="VM1343" s="2"/>
      <c r="VN1343" s="2"/>
      <c r="VO1343" s="2"/>
      <c r="VP1343" s="2"/>
      <c r="VQ1343" s="2"/>
      <c r="VR1343" s="2"/>
      <c r="VS1343" s="2"/>
      <c r="VT1343" s="2"/>
      <c r="VU1343" s="2"/>
      <c r="VV1343" s="2"/>
      <c r="VW1343" s="2"/>
      <c r="VX1343" s="2"/>
      <c r="VY1343" s="2"/>
      <c r="VZ1343" s="2"/>
      <c r="WA1343" s="2"/>
      <c r="WB1343" s="2"/>
      <c r="WC1343" s="2"/>
      <c r="WD1343" s="2"/>
      <c r="WE1343" s="2"/>
      <c r="WF1343" s="2"/>
      <c r="WG1343" s="2"/>
      <c r="WH1343" s="2"/>
      <c r="WI1343" s="2"/>
      <c r="WJ1343" s="2"/>
      <c r="WK1343" s="2"/>
      <c r="WL1343" s="2"/>
      <c r="WM1343" s="2"/>
      <c r="WN1343" s="2"/>
      <c r="WO1343" s="2"/>
      <c r="WP1343" s="2"/>
      <c r="WQ1343" s="2"/>
      <c r="WR1343" s="2"/>
      <c r="WS1343" s="2"/>
      <c r="WT1343" s="2"/>
      <c r="WU1343" s="2"/>
      <c r="WV1343" s="2"/>
      <c r="WW1343" s="2"/>
      <c r="WX1343" s="2"/>
      <c r="WY1343" s="2"/>
      <c r="WZ1343" s="2"/>
      <c r="XA1343" s="2"/>
      <c r="XB1343" s="2"/>
      <c r="XC1343" s="2"/>
      <c r="XD1343" s="2"/>
      <c r="XE1343" s="2"/>
      <c r="XF1343" s="2"/>
      <c r="XG1343" s="2"/>
      <c r="XH1343" s="2"/>
      <c r="XI1343" s="2"/>
      <c r="XJ1343" s="2"/>
      <c r="XK1343" s="2"/>
      <c r="XL1343" s="2"/>
      <c r="XM1343" s="2"/>
      <c r="XN1343" s="2"/>
      <c r="XO1343" s="2"/>
      <c r="XP1343" s="2"/>
      <c r="XQ1343" s="2"/>
      <c r="XR1343" s="2"/>
      <c r="XS1343" s="2"/>
      <c r="XT1343" s="2"/>
      <c r="XU1343" s="2"/>
      <c r="XV1343" s="2"/>
      <c r="XW1343" s="2"/>
      <c r="XX1343" s="2"/>
      <c r="XY1343" s="2"/>
      <c r="XZ1343" s="2"/>
      <c r="YA1343" s="2"/>
      <c r="YB1343" s="2"/>
      <c r="YC1343" s="2"/>
      <c r="YD1343" s="2"/>
      <c r="YE1343" s="2"/>
      <c r="YF1343" s="2"/>
      <c r="YG1343" s="2"/>
      <c r="YH1343" s="2"/>
      <c r="YI1343" s="2"/>
      <c r="YJ1343" s="2"/>
      <c r="YK1343" s="2"/>
      <c r="YL1343" s="2"/>
      <c r="YM1343" s="2"/>
      <c r="YN1343" s="2"/>
      <c r="YO1343" s="2"/>
      <c r="YP1343" s="2"/>
      <c r="YQ1343" s="2"/>
      <c r="YR1343" s="2"/>
      <c r="YS1343" s="2"/>
      <c r="YT1343" s="2"/>
      <c r="YU1343" s="2"/>
      <c r="YV1343" s="2"/>
      <c r="YW1343" s="2"/>
      <c r="YX1343" s="2"/>
      <c r="YY1343" s="2"/>
      <c r="YZ1343" s="2"/>
      <c r="ZA1343" s="2"/>
      <c r="ZB1343" s="2"/>
      <c r="ZC1343" s="2"/>
      <c r="ZD1343" s="2"/>
      <c r="ZE1343" s="2"/>
      <c r="ZF1343" s="2"/>
      <c r="ZG1343" s="2"/>
      <c r="ZH1343" s="2"/>
      <c r="ZI1343" s="2"/>
      <c r="ZJ1343" s="2"/>
      <c r="ZK1343" s="2"/>
      <c r="ZL1343" s="2"/>
      <c r="ZM1343" s="2"/>
      <c r="ZN1343" s="2"/>
      <c r="ZO1343" s="2"/>
      <c r="ZP1343" s="2"/>
      <c r="ZQ1343" s="2"/>
      <c r="ZR1343" s="2"/>
      <c r="ZS1343" s="2"/>
      <c r="ZT1343" s="2"/>
      <c r="ZU1343" s="2"/>
      <c r="ZV1343" s="2"/>
      <c r="ZW1343" s="2"/>
      <c r="ZX1343" s="2"/>
      <c r="ZY1343" s="2"/>
      <c r="ZZ1343" s="2"/>
      <c r="AAA1343" s="2"/>
      <c r="AAB1343" s="2"/>
      <c r="AAC1343" s="2"/>
      <c r="AAD1343" s="2"/>
      <c r="AAE1343" s="2"/>
      <c r="AAF1343" s="2"/>
      <c r="AAG1343" s="2"/>
      <c r="AAH1343" s="2"/>
      <c r="AAI1343" s="2"/>
      <c r="AAJ1343" s="2"/>
      <c r="AAK1343" s="2"/>
      <c r="AAL1343" s="2"/>
      <c r="AAM1343" s="2"/>
      <c r="AAN1343" s="2"/>
      <c r="AAO1343" s="2"/>
      <c r="AAP1343" s="2"/>
      <c r="AAQ1343" s="2"/>
      <c r="AAR1343" s="2"/>
      <c r="AAS1343" s="2"/>
      <c r="AAT1343" s="2"/>
      <c r="AAU1343" s="2"/>
      <c r="AAV1343" s="2"/>
      <c r="AAW1343" s="2"/>
      <c r="AAX1343" s="2"/>
      <c r="AAY1343" s="2"/>
      <c r="AAZ1343" s="2"/>
      <c r="ABA1343" s="2"/>
      <c r="ABB1343" s="2"/>
      <c r="ABC1343" s="2"/>
      <c r="ABD1343" s="2"/>
      <c r="ABE1343" s="2"/>
      <c r="ABF1343" s="2"/>
      <c r="ABG1343" s="2"/>
      <c r="ABH1343" s="2"/>
      <c r="ABI1343" s="2"/>
      <c r="ABJ1343" s="2"/>
      <c r="ABK1343" s="2"/>
      <c r="ABL1343" s="2"/>
      <c r="ABM1343" s="2"/>
      <c r="ABN1343" s="2"/>
      <c r="ABO1343" s="2"/>
      <c r="ABP1343" s="2"/>
      <c r="ABQ1343" s="2"/>
      <c r="ABR1343" s="2"/>
      <c r="ABS1343" s="2"/>
      <c r="ABT1343" s="2"/>
      <c r="ABU1343" s="2"/>
      <c r="ABV1343" s="2"/>
      <c r="ABW1343" s="2"/>
      <c r="ABX1343" s="2"/>
      <c r="ABY1343" s="2"/>
      <c r="ABZ1343" s="2"/>
      <c r="ACA1343" s="2"/>
      <c r="ACB1343" s="2"/>
      <c r="ACC1343" s="2"/>
      <c r="ACD1343" s="2"/>
      <c r="ACE1343" s="2"/>
      <c r="ACF1343" s="2"/>
      <c r="ACG1343" s="2"/>
      <c r="ACH1343" s="2"/>
      <c r="ACI1343" s="2"/>
      <c r="ACJ1343" s="2"/>
      <c r="ACK1343" s="2"/>
      <c r="ACL1343" s="2"/>
      <c r="ACM1343" s="2"/>
      <c r="ACN1343" s="2"/>
      <c r="ACO1343" s="2"/>
      <c r="ACP1343" s="2"/>
      <c r="ACQ1343" s="2"/>
      <c r="ACR1343" s="2"/>
      <c r="ACS1343" s="2"/>
      <c r="ACT1343" s="2"/>
      <c r="ACU1343" s="2"/>
      <c r="ACV1343" s="2"/>
      <c r="ACW1343" s="2"/>
      <c r="ACX1343" s="2"/>
      <c r="ACY1343" s="2"/>
      <c r="ACZ1343" s="2"/>
      <c r="ADA1343" s="2"/>
      <c r="ADB1343" s="2"/>
      <c r="ADC1343" s="2"/>
      <c r="ADD1343" s="2"/>
      <c r="ADE1343" s="2"/>
      <c r="ADF1343" s="2"/>
      <c r="ADG1343" s="2"/>
      <c r="ADH1343" s="2"/>
      <c r="ADI1343" s="2"/>
      <c r="ADJ1343" s="2"/>
      <c r="ADK1343" s="2"/>
      <c r="ADL1343" s="2"/>
      <c r="ADM1343" s="2"/>
      <c r="ADN1343" s="2"/>
      <c r="ADO1343" s="2"/>
      <c r="ADP1343" s="2"/>
      <c r="ADQ1343" s="2"/>
      <c r="ADR1343" s="2"/>
      <c r="ADS1343" s="2"/>
      <c r="ADT1343" s="2"/>
      <c r="ADU1343" s="2"/>
      <c r="ADV1343" s="2"/>
      <c r="ADW1343" s="2"/>
      <c r="ADX1343" s="2"/>
      <c r="ADY1343" s="2"/>
      <c r="ADZ1343" s="2"/>
      <c r="AEA1343" s="2"/>
      <c r="AEB1343" s="2"/>
      <c r="AEC1343" s="2"/>
      <c r="AED1343" s="2"/>
      <c r="AEE1343" s="2"/>
      <c r="AEF1343" s="2"/>
      <c r="AEG1343" s="2"/>
      <c r="AEH1343" s="2"/>
      <c r="AEI1343" s="2"/>
      <c r="AEJ1343" s="2"/>
      <c r="AEK1343" s="2"/>
      <c r="AEL1343" s="2"/>
      <c r="AEM1343" s="2"/>
      <c r="AEN1343" s="2"/>
      <c r="AEO1343" s="2"/>
      <c r="AEP1343" s="2"/>
      <c r="AEQ1343" s="2"/>
      <c r="AER1343" s="2"/>
      <c r="AES1343" s="2"/>
      <c r="AET1343" s="2"/>
      <c r="AEU1343" s="2"/>
      <c r="AEV1343" s="2"/>
      <c r="AEW1343" s="2"/>
      <c r="AEX1343" s="2"/>
      <c r="AEY1343" s="2"/>
      <c r="AEZ1343" s="2"/>
      <c r="AFA1343" s="2"/>
      <c r="AFB1343" s="2"/>
      <c r="AFC1343" s="2"/>
      <c r="AFD1343" s="2"/>
      <c r="AFE1343" s="2"/>
      <c r="AFF1343" s="2"/>
      <c r="AFG1343" s="2"/>
      <c r="AFH1343" s="2"/>
      <c r="AFI1343" s="2"/>
      <c r="AFJ1343" s="2"/>
      <c r="AFK1343" s="2"/>
      <c r="AFL1343" s="2"/>
      <c r="AFM1343" s="2"/>
      <c r="AFN1343" s="2"/>
      <c r="AFO1343" s="2"/>
      <c r="AFP1343" s="2"/>
      <c r="AFQ1343" s="2"/>
      <c r="AFR1343" s="2"/>
      <c r="AFS1343" s="2"/>
      <c r="AFT1343" s="2"/>
      <c r="AFU1343" s="2"/>
      <c r="AFV1343" s="2"/>
      <c r="AFW1343" s="2"/>
      <c r="AFX1343" s="2"/>
      <c r="AFY1343" s="2"/>
      <c r="AFZ1343" s="2"/>
      <c r="AGA1343" s="2"/>
      <c r="AGB1343" s="2"/>
      <c r="AGC1343" s="2"/>
      <c r="AGD1343" s="2"/>
      <c r="AGE1343" s="2"/>
      <c r="AGF1343" s="2"/>
      <c r="AGG1343" s="2"/>
      <c r="AGH1343" s="2"/>
      <c r="AGI1343" s="2"/>
      <c r="AGJ1343" s="2"/>
      <c r="AGK1343" s="2"/>
      <c r="AGL1343" s="2"/>
      <c r="AGM1343" s="2"/>
      <c r="AGN1343" s="2"/>
      <c r="AGO1343" s="2"/>
      <c r="AGP1343" s="2"/>
      <c r="AGQ1343" s="2"/>
      <c r="AGR1343" s="2"/>
      <c r="AGS1343" s="2"/>
      <c r="AGT1343" s="2"/>
      <c r="AGU1343" s="2"/>
      <c r="AGV1343" s="2"/>
      <c r="AGW1343" s="2"/>
      <c r="AGX1343" s="2"/>
      <c r="AGY1343" s="2"/>
      <c r="AGZ1343" s="2"/>
      <c r="AHA1343" s="2"/>
      <c r="AHB1343" s="2"/>
      <c r="AHC1343" s="2"/>
      <c r="AHD1343" s="2"/>
      <c r="AHE1343" s="2"/>
      <c r="AHF1343" s="2"/>
      <c r="AHG1343" s="2"/>
      <c r="AHH1343" s="2"/>
      <c r="AHI1343" s="2"/>
      <c r="AHJ1343" s="2"/>
      <c r="AHK1343" s="2"/>
      <c r="AHL1343" s="2"/>
      <c r="AHM1343" s="2"/>
      <c r="AHN1343" s="2"/>
      <c r="AHO1343" s="2"/>
      <c r="AHP1343" s="2"/>
      <c r="AHQ1343" s="2"/>
      <c r="AHR1343" s="2"/>
      <c r="AHS1343" s="2"/>
      <c r="AHT1343" s="2"/>
      <c r="AHU1343" s="2"/>
      <c r="AHV1343" s="2"/>
      <c r="AHW1343" s="2"/>
      <c r="AHX1343" s="2"/>
      <c r="AHY1343" s="2"/>
      <c r="AHZ1343" s="2"/>
      <c r="AIA1343" s="2"/>
      <c r="AIB1343" s="2"/>
      <c r="AIC1343" s="2"/>
      <c r="AID1343" s="2"/>
      <c r="AIE1343" s="2"/>
      <c r="AIF1343" s="2"/>
      <c r="AIG1343" s="2"/>
      <c r="AIH1343" s="2"/>
      <c r="AII1343" s="2"/>
      <c r="AIJ1343" s="2"/>
      <c r="AIK1343" s="2"/>
      <c r="AIL1343" s="2"/>
      <c r="AIM1343" s="2"/>
      <c r="AIN1343" s="2"/>
      <c r="AIO1343" s="2"/>
      <c r="AIP1343" s="2"/>
      <c r="AIQ1343" s="2"/>
      <c r="AIR1343" s="2"/>
      <c r="AIS1343" s="2"/>
      <c r="AIT1343" s="2"/>
      <c r="AIU1343" s="2"/>
      <c r="AIV1343" s="2"/>
      <c r="AIW1343" s="2"/>
      <c r="AIX1343" s="2"/>
      <c r="AIY1343" s="2"/>
      <c r="AIZ1343" s="2"/>
      <c r="AJA1343" s="2"/>
      <c r="AJB1343" s="2"/>
      <c r="AJC1343" s="2"/>
      <c r="AJD1343" s="2"/>
      <c r="AJE1343" s="2"/>
      <c r="AJF1343" s="2"/>
      <c r="AJG1343" s="2"/>
      <c r="AJH1343" s="2"/>
      <c r="AJI1343" s="2"/>
      <c r="AJJ1343" s="2"/>
      <c r="AJK1343" s="2"/>
      <c r="AJL1343" s="2"/>
      <c r="AJM1343" s="2"/>
      <c r="AJN1343" s="2"/>
      <c r="AJO1343" s="2"/>
      <c r="AJP1343" s="2"/>
      <c r="AJQ1343" s="2"/>
      <c r="AJR1343" s="2"/>
      <c r="AJS1343" s="2"/>
      <c r="AJT1343" s="2"/>
      <c r="AJU1343" s="2"/>
      <c r="AJV1343" s="2"/>
      <c r="AJW1343" s="2"/>
      <c r="AJX1343" s="2"/>
      <c r="AJY1343" s="2"/>
      <c r="AJZ1343" s="2"/>
      <c r="AKA1343" s="2"/>
      <c r="AKB1343" s="2"/>
      <c r="AKC1343" s="2"/>
      <c r="AKD1343" s="2"/>
      <c r="AKE1343" s="2"/>
      <c r="AKF1343" s="2"/>
      <c r="AKG1343" s="2"/>
      <c r="AKH1343" s="2"/>
      <c r="AKI1343" s="2"/>
      <c r="AKJ1343" s="2"/>
      <c r="AKK1343" s="2"/>
      <c r="AKL1343" s="2"/>
      <c r="AKM1343" s="2"/>
      <c r="AKN1343" s="2"/>
      <c r="AKO1343" s="2"/>
      <c r="AKP1343" s="2"/>
      <c r="AKQ1343" s="2"/>
      <c r="AKR1343" s="2"/>
      <c r="AKS1343" s="2"/>
      <c r="AKT1343" s="2"/>
      <c r="AKU1343" s="2"/>
      <c r="AKV1343" s="2"/>
      <c r="AKW1343" s="2"/>
      <c r="AKX1343" s="2"/>
      <c r="AKY1343" s="2"/>
      <c r="AKZ1343" s="2"/>
      <c r="ALA1343" s="2"/>
      <c r="ALB1343" s="2"/>
      <c r="ALC1343" s="2"/>
      <c r="ALD1343" s="2"/>
      <c r="ALE1343" s="2"/>
      <c r="ALF1343" s="2"/>
      <c r="ALG1343" s="2"/>
      <c r="ALH1343" s="2"/>
      <c r="ALI1343" s="2"/>
      <c r="ALJ1343" s="2"/>
      <c r="ALK1343" s="2"/>
      <c r="ALL1343" s="2"/>
      <c r="ALM1343" s="2"/>
      <c r="ALN1343" s="2"/>
      <c r="ALO1343" s="2"/>
      <c r="ALP1343" s="2"/>
      <c r="ALQ1343" s="2"/>
      <c r="ALR1343" s="2"/>
      <c r="ALS1343" s="2"/>
      <c r="ALT1343" s="2"/>
      <c r="ALU1343" s="2"/>
      <c r="ALV1343" s="2"/>
      <c r="ALW1343" s="2"/>
      <c r="ALX1343" s="2"/>
      <c r="ALY1343" s="2"/>
      <c r="ALZ1343" s="2"/>
      <c r="AMA1343" s="2"/>
      <c r="AMB1343" s="2"/>
      <c r="AMC1343" s="2"/>
      <c r="AMD1343" s="2"/>
      <c r="AME1343" s="2"/>
      <c r="AMF1343" s="2"/>
      <c r="AMG1343" s="2"/>
      <c r="AMH1343" s="2"/>
      <c r="AMI1343" s="2"/>
      <c r="AMJ1343" s="2"/>
      <c r="AMK1343" s="2"/>
      <c r="AML1343" s="2"/>
    </row>
    <row r="1344" spans="1:1026" x14ac:dyDescent="0.25">
      <c r="A1344" s="1" t="s">
        <v>7092</v>
      </c>
      <c r="B1344" s="1" t="s">
        <v>7102</v>
      </c>
      <c r="D1344" s="11"/>
      <c r="E1344" s="5"/>
      <c r="F1344" s="5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11"/>
      <c r="BN1344" s="5"/>
      <c r="BO1344" s="5"/>
      <c r="BP1344" s="5"/>
      <c r="BQ1344" s="5"/>
      <c r="BR1344" s="5"/>
      <c r="BS1344" s="11"/>
      <c r="BT1344" s="5"/>
      <c r="BU1344" s="5"/>
      <c r="BV1344" s="5"/>
      <c r="BW1344" s="5"/>
      <c r="BX1344" s="5"/>
      <c r="BY1344" s="11"/>
      <c r="BZ1344" s="5"/>
      <c r="CA1344" s="5"/>
      <c r="CB1344" s="5"/>
      <c r="CC1344" s="5"/>
      <c r="CD1344" s="5"/>
      <c r="CG1344" s="1" t="s">
        <v>7056</v>
      </c>
      <c r="CI1344" s="1" t="s">
        <v>6155</v>
      </c>
      <c r="CM1344" s="1" t="s">
        <v>6150</v>
      </c>
      <c r="CU1344" s="5" t="s">
        <v>568</v>
      </c>
      <c r="CV1344" s="5"/>
      <c r="CW1344" s="5"/>
      <c r="CX1344" s="5"/>
      <c r="CY1344" s="5"/>
      <c r="CZ1344" s="5"/>
      <c r="DA1344" s="5"/>
      <c r="DB1344" s="6">
        <v>10</v>
      </c>
      <c r="DC1344" s="2"/>
      <c r="DD1344" s="2"/>
      <c r="DE1344" s="2"/>
      <c r="DF1344" s="2"/>
      <c r="DG1344" s="3" t="s">
        <v>1432</v>
      </c>
      <c r="DH1344" s="3"/>
      <c r="DI1344" s="7"/>
      <c r="DJ1344" s="4"/>
      <c r="DK1344" s="4"/>
      <c r="DL1344" s="4"/>
      <c r="DM1344" s="4"/>
      <c r="DN1344" s="4"/>
      <c r="DO1344" s="4"/>
      <c r="DP1344" s="4"/>
      <c r="DQ1344" s="4"/>
      <c r="DR1344" s="4"/>
      <c r="DS1344" s="4"/>
      <c r="DT1344" s="4"/>
      <c r="DU1344" s="4"/>
      <c r="DV1344" s="4"/>
      <c r="DW1344" s="4"/>
      <c r="DX1344" s="4"/>
      <c r="DY1344" s="4"/>
      <c r="DZ1344" s="7" t="s">
        <v>6522</v>
      </c>
      <c r="EA1344" s="7" t="s">
        <v>6149</v>
      </c>
      <c r="EB1344" s="6"/>
      <c r="EC1344" s="2" t="s">
        <v>527</v>
      </c>
      <c r="ED1344" s="2"/>
      <c r="EE1344" s="2"/>
      <c r="EF1344" s="2"/>
      <c r="EG1344" s="2">
        <v>1</v>
      </c>
      <c r="EH1344" s="2"/>
      <c r="EI1344" s="2"/>
      <c r="EJ1344" s="2"/>
      <c r="EK1344" s="3" t="s">
        <v>533</v>
      </c>
      <c r="EL1344" s="3">
        <v>1</v>
      </c>
      <c r="EM1344" s="6"/>
      <c r="EN1344" s="6"/>
      <c r="EO1344" s="6"/>
      <c r="EP1344" s="4"/>
      <c r="EQ1344" s="4"/>
      <c r="ER1344" s="4"/>
      <c r="ES1344" s="4"/>
      <c r="ET1344" s="4"/>
      <c r="EU1344" s="4"/>
      <c r="EV1344" s="4"/>
      <c r="EW1344" s="4"/>
      <c r="EX1344" s="4"/>
      <c r="EY1344" s="4"/>
      <c r="EZ1344" s="4"/>
      <c r="FA1344" s="4"/>
      <c r="FB1344" s="4"/>
      <c r="FC1344" s="4"/>
      <c r="FD1344" s="4"/>
      <c r="FE1344" s="6"/>
      <c r="FF1344" s="6"/>
      <c r="FG1344" s="6"/>
      <c r="FH1344" s="6"/>
      <c r="FI1344" s="6"/>
      <c r="FJ1344" s="6"/>
      <c r="FK1344" s="6"/>
      <c r="FL1344" s="3"/>
      <c r="FM1344" s="5"/>
      <c r="FN1344" s="5"/>
      <c r="FO1344" s="5"/>
      <c r="FP1344" s="7"/>
      <c r="FQ1344" s="7"/>
      <c r="FR1344" s="3"/>
      <c r="FS1344" s="4"/>
      <c r="FT1344" s="4"/>
      <c r="FU1344" s="2"/>
      <c r="FV1344" s="2"/>
      <c r="FW1344" s="6"/>
      <c r="FX1344" s="6"/>
      <c r="FY1344" s="6"/>
      <c r="FZ1344" s="6"/>
      <c r="GA1344" s="6"/>
      <c r="GB1344" s="5"/>
      <c r="GC1344" s="5"/>
      <c r="GD1344" s="5"/>
      <c r="GE1344" s="5"/>
      <c r="GF1344" s="5"/>
      <c r="GG1344" s="3"/>
      <c r="GH1344" s="3"/>
      <c r="GI1344" s="3"/>
      <c r="GJ1344" s="3"/>
      <c r="GK1344" s="3"/>
      <c r="GL1344" s="3"/>
      <c r="GM1344" s="3"/>
      <c r="GN1344" s="3"/>
      <c r="GO1344" s="3"/>
      <c r="GP1344" s="3"/>
      <c r="GQ1344" s="3"/>
      <c r="GR1344" s="3"/>
      <c r="GS1344" s="3"/>
      <c r="GT1344" s="3"/>
      <c r="GU1344" s="3"/>
      <c r="GV1344" s="3"/>
      <c r="GW1344" s="3"/>
      <c r="GX1344" s="4"/>
      <c r="GY1344" s="4"/>
      <c r="GZ1344" s="4"/>
      <c r="HA1344" s="4"/>
      <c r="HB1344" s="4"/>
      <c r="HC1344" s="4"/>
      <c r="HD1344" s="4"/>
      <c r="HE1344" s="4"/>
      <c r="HF1344" s="5"/>
      <c r="HG1344" s="5"/>
      <c r="HH1344" s="5"/>
      <c r="HI1344" s="5"/>
      <c r="HJ1344" s="5"/>
      <c r="HK1344" s="5"/>
      <c r="HL1344" s="5"/>
      <c r="HM1344" s="5"/>
      <c r="HN1344" s="5"/>
      <c r="HO1344" s="5"/>
      <c r="HP1344" s="5"/>
      <c r="HQ1344" s="5"/>
      <c r="HR1344" s="5"/>
      <c r="HS1344" s="5"/>
      <c r="HT1344" s="5"/>
      <c r="HU1344" s="5"/>
      <c r="HV1344" s="5"/>
      <c r="HW1344" s="5"/>
      <c r="HX1344" s="5"/>
      <c r="HY1344" s="5"/>
      <c r="HZ1344" s="5"/>
      <c r="IA1344" s="6"/>
      <c r="IB1344" s="6"/>
      <c r="IC1344" s="6"/>
      <c r="ID1344" s="6"/>
      <c r="IE1344" s="6"/>
      <c r="IF1344" s="6"/>
      <c r="IG1344" s="6"/>
      <c r="IH1344" s="6"/>
      <c r="II1344" s="6"/>
      <c r="IJ1344" s="6"/>
      <c r="IK1344" s="6"/>
      <c r="IL1344" s="4"/>
      <c r="IM1344" s="4"/>
      <c r="IN1344" s="4"/>
      <c r="IO1344" s="4"/>
      <c r="IP1344" s="4"/>
      <c r="IQ1344" s="4"/>
      <c r="IR1344" s="4"/>
      <c r="IS1344" s="4"/>
      <c r="IT1344" s="4"/>
      <c r="IU1344" s="4"/>
      <c r="IV1344" s="4"/>
      <c r="IW1344" s="4"/>
      <c r="IX1344" s="4"/>
      <c r="IY1344" s="4"/>
      <c r="IZ1344" s="4"/>
      <c r="JA1344" s="4"/>
      <c r="JB1344" s="4"/>
      <c r="JC1344" s="4"/>
      <c r="JD1344" s="4"/>
      <c r="JE1344" s="4"/>
      <c r="JF1344" s="4"/>
      <c r="JG1344" s="4"/>
      <c r="JH1344" s="4"/>
      <c r="JI1344" s="4"/>
      <c r="JJ1344" s="4"/>
      <c r="JK1344" s="4"/>
      <c r="JL1344" s="4"/>
      <c r="JM1344" s="4"/>
      <c r="JN1344" s="4"/>
      <c r="JO1344" s="4"/>
      <c r="JP1344" s="4"/>
      <c r="JQ1344" s="4"/>
      <c r="JR1344" s="4"/>
      <c r="JS1344" s="4"/>
      <c r="JT1344" s="4"/>
      <c r="JU1344" s="4"/>
      <c r="JV1344" s="4"/>
      <c r="JW1344" s="4"/>
      <c r="JX1344" s="4"/>
      <c r="JY1344" s="4"/>
      <c r="JZ1344" s="4"/>
      <c r="KA1344" s="4"/>
      <c r="KB1344" s="4"/>
      <c r="KC1344" s="4"/>
      <c r="KD1344" s="4"/>
      <c r="KE1344" s="4"/>
      <c r="KF1344" s="4"/>
      <c r="KG1344" s="4"/>
      <c r="KH1344" s="4"/>
      <c r="KI1344" s="4"/>
      <c r="KJ1344" s="4"/>
      <c r="KK1344" s="4"/>
      <c r="KL1344" s="4"/>
      <c r="KM1344" s="5"/>
      <c r="KN1344" s="5"/>
      <c r="KO1344" s="5"/>
      <c r="KP1344" s="5"/>
      <c r="KQ1344" s="5"/>
      <c r="KR1344" s="5"/>
      <c r="KS1344" s="5"/>
      <c r="KT1344" s="5"/>
      <c r="KU1344" s="5"/>
      <c r="KV1344" s="5"/>
      <c r="KW1344" s="5"/>
      <c r="KX1344" s="5"/>
      <c r="KY1344" s="5"/>
      <c r="KZ1344" s="5"/>
      <c r="LA1344" s="5"/>
      <c r="LB1344" s="5"/>
      <c r="LC1344" s="5"/>
      <c r="LD1344" s="5"/>
      <c r="LE1344" s="5"/>
      <c r="LF1344" s="5"/>
      <c r="LG1344" s="5"/>
      <c r="LH1344" s="5"/>
      <c r="LI1344" s="5"/>
      <c r="LJ1344" s="5"/>
      <c r="LK1344" s="5"/>
      <c r="LL1344" s="5"/>
      <c r="LM1344" s="5"/>
      <c r="LN1344" s="5"/>
      <c r="LO1344" s="5"/>
      <c r="LP1344" s="5"/>
      <c r="LQ1344" s="5"/>
      <c r="LR1344" s="5"/>
      <c r="LS1344" s="5"/>
      <c r="LT1344" s="5"/>
      <c r="LU1344" s="5"/>
      <c r="LV1344" s="5"/>
      <c r="LW1344" s="5"/>
      <c r="LX1344" s="5"/>
      <c r="LY1344" s="5"/>
      <c r="LZ1344" s="5"/>
      <c r="MA1344" s="5"/>
      <c r="MB1344" s="5"/>
      <c r="MC1344" s="11"/>
      <c r="MD1344" s="5"/>
      <c r="ME1344" s="5"/>
      <c r="MF1344" s="5"/>
      <c r="MG1344" s="5"/>
      <c r="MH1344" s="5"/>
      <c r="MI1344" s="5"/>
      <c r="MJ1344" s="5"/>
      <c r="MK1344" s="5"/>
      <c r="ML1344" s="5"/>
      <c r="MM1344" s="5"/>
      <c r="MN1344" s="5"/>
      <c r="MO1344" s="5"/>
      <c r="MP1344" s="5"/>
      <c r="MQ1344" s="5"/>
      <c r="MR1344" s="5"/>
      <c r="MS1344" s="5"/>
      <c r="MT1344" s="5"/>
      <c r="MU1344" s="5"/>
      <c r="MV1344" s="11"/>
      <c r="MW1344" s="5"/>
      <c r="MX1344" s="5"/>
      <c r="MY1344" s="5"/>
      <c r="MZ1344" s="5"/>
      <c r="NA1344" s="5"/>
      <c r="NB1344" s="5"/>
      <c r="NC1344" s="5"/>
      <c r="ND1344" s="5"/>
      <c r="NE1344" s="5"/>
      <c r="NF1344" s="5"/>
      <c r="NG1344" s="5"/>
      <c r="NH1344" s="11"/>
      <c r="NI1344" s="5"/>
      <c r="NJ1344" s="5"/>
      <c r="NK1344" s="5"/>
      <c r="NL1344" s="5"/>
      <c r="NM1344" s="5"/>
      <c r="NN1344" s="5"/>
      <c r="NO1344" s="5"/>
      <c r="NP1344" s="5"/>
      <c r="NQ1344" s="5"/>
      <c r="NR1344" s="5"/>
      <c r="NS1344" s="5"/>
      <c r="NT1344" s="11"/>
      <c r="NU1344" s="5"/>
      <c r="NV1344" s="5"/>
      <c r="NW1344" s="5"/>
      <c r="NX1344" s="5"/>
      <c r="NY1344" s="5"/>
      <c r="NZ1344" s="5"/>
      <c r="OA1344" s="5"/>
      <c r="OB1344" s="5"/>
      <c r="OC1344" s="5"/>
      <c r="OD1344" s="5"/>
      <c r="OE1344" s="4"/>
      <c r="OF1344" s="4"/>
      <c r="OG1344" s="6"/>
      <c r="OH1344" s="6"/>
      <c r="OI1344" s="6"/>
      <c r="OJ1344" s="6"/>
      <c r="OK1344" s="6"/>
      <c r="OL1344" s="6"/>
      <c r="OM1344" s="6"/>
      <c r="ON1344" s="6"/>
      <c r="OO1344" s="6"/>
      <c r="OP1344" s="2"/>
      <c r="OQ1344" s="2"/>
      <c r="OR1344" s="7"/>
      <c r="OS1344" s="7"/>
      <c r="OT1344" s="7"/>
      <c r="OU1344" s="7"/>
      <c r="OV1344" s="7"/>
      <c r="OW1344" s="7"/>
      <c r="OX1344" s="7"/>
      <c r="OY1344" s="7"/>
      <c r="OZ1344" s="7"/>
      <c r="PA1344" s="7"/>
      <c r="PB1344" s="7"/>
      <c r="PC1344" s="7"/>
      <c r="PD1344" s="7"/>
      <c r="PE1344" s="7"/>
      <c r="PF1344" s="7"/>
      <c r="PG1344" s="7"/>
      <c r="PH1344" s="2" t="s">
        <v>1883</v>
      </c>
      <c r="PI1344" s="2"/>
      <c r="PJ1344" s="2" t="s">
        <v>529</v>
      </c>
      <c r="PK1344" s="2"/>
      <c r="PL1344" s="2" t="s">
        <v>568</v>
      </c>
      <c r="PM1344" s="2"/>
      <c r="PN1344" s="2"/>
      <c r="PO1344" s="2"/>
      <c r="PP1344" s="2"/>
      <c r="PQ1344" s="2"/>
      <c r="PR1344" s="2"/>
      <c r="PS1344" s="2"/>
      <c r="PT1344" s="2"/>
      <c r="PU1344" s="2"/>
      <c r="PV1344" s="2"/>
      <c r="PW1344" s="2"/>
      <c r="PX1344" s="2" t="s">
        <v>7122</v>
      </c>
      <c r="PY1344" s="2"/>
      <c r="PZ1344" s="2">
        <v>-1</v>
      </c>
      <c r="QA1344" s="2"/>
      <c r="QB1344" s="2" t="s">
        <v>7101</v>
      </c>
      <c r="QC1344" s="2"/>
      <c r="QD1344" s="2" t="b">
        <v>1</v>
      </c>
      <c r="QE1344" s="2" t="s">
        <v>6641</v>
      </c>
      <c r="QF1344" s="2"/>
      <c r="QG1344" s="2"/>
      <c r="QH1344" s="2"/>
      <c r="QI1344" s="2"/>
      <c r="QJ1344" s="2"/>
      <c r="QK1344" s="2"/>
      <c r="QL1344" s="2"/>
      <c r="QM1344" s="2"/>
      <c r="QN1344" s="2"/>
      <c r="QO1344" s="2"/>
      <c r="QP1344" s="2"/>
      <c r="QQ1344" s="2"/>
      <c r="QR1344" s="2"/>
      <c r="QS1344" s="2"/>
      <c r="QT1344" s="2"/>
      <c r="QU1344" s="2"/>
      <c r="QV1344" s="2"/>
      <c r="QW1344" s="2"/>
      <c r="QX1344" s="2"/>
      <c r="QY1344" s="2"/>
      <c r="QZ1344" s="2"/>
      <c r="RA1344" s="2"/>
      <c r="RB1344" s="2"/>
      <c r="RC1344" s="2"/>
      <c r="RD1344" s="2"/>
      <c r="RE1344" s="2"/>
      <c r="RF1344" s="2"/>
      <c r="RG1344" s="2"/>
      <c r="RH1344" s="2"/>
      <c r="RI1344" s="2"/>
      <c r="RJ1344" s="2"/>
      <c r="RK1344" s="2"/>
      <c r="RL1344" s="2"/>
      <c r="RM1344" s="2"/>
      <c r="RN1344" s="2"/>
      <c r="RO1344" s="2"/>
      <c r="RP1344" s="2"/>
      <c r="RQ1344" s="2"/>
      <c r="RR1344" s="2"/>
      <c r="RS1344" s="2"/>
      <c r="RT1344" s="2"/>
      <c r="RU1344" s="2"/>
      <c r="RV1344" s="2"/>
      <c r="RW1344" s="2"/>
      <c r="RX1344" s="2"/>
      <c r="RY1344" s="2"/>
      <c r="RZ1344" s="2"/>
      <c r="SA1344" s="2"/>
      <c r="SB1344" s="2"/>
      <c r="SC1344" s="2"/>
      <c r="SD1344" s="2"/>
      <c r="SE1344" s="2"/>
      <c r="SF1344" s="2"/>
      <c r="SG1344" s="2"/>
      <c r="SH1344" s="2"/>
      <c r="SI1344" s="2"/>
      <c r="SJ1344" s="2"/>
      <c r="SK1344" s="2"/>
      <c r="SL1344" s="2"/>
      <c r="SM1344" s="2"/>
      <c r="SN1344" s="2"/>
      <c r="SO1344" s="2"/>
      <c r="SP1344" s="2"/>
      <c r="SQ1344" s="2"/>
      <c r="SR1344" s="2"/>
      <c r="SS1344" s="2"/>
      <c r="ST1344" s="2"/>
      <c r="SU1344" s="2"/>
      <c r="SV1344" s="2"/>
      <c r="SW1344" s="2"/>
      <c r="SX1344" s="2"/>
      <c r="SY1344" s="2"/>
      <c r="SZ1344" s="2"/>
      <c r="TA1344" s="2"/>
      <c r="TB1344" s="2"/>
      <c r="TC1344" s="2"/>
      <c r="TD1344" s="2"/>
      <c r="TE1344" s="2"/>
      <c r="TF1344" s="2"/>
      <c r="TG1344" s="2"/>
      <c r="TH1344" s="2"/>
      <c r="TI1344" s="2"/>
      <c r="TJ1344" s="2"/>
      <c r="TK1344" s="2"/>
      <c r="TL1344" s="2"/>
      <c r="TM1344" s="2"/>
      <c r="TN1344" s="2"/>
      <c r="TO1344" s="2"/>
      <c r="TP1344" s="2"/>
      <c r="TQ1344" s="2"/>
      <c r="TR1344" s="2"/>
      <c r="TS1344" s="2"/>
      <c r="TT1344" s="2"/>
      <c r="TU1344" s="2"/>
      <c r="TV1344" s="2"/>
      <c r="TW1344" s="2"/>
      <c r="TX1344" s="2"/>
      <c r="TY1344" s="2"/>
      <c r="TZ1344" s="2"/>
      <c r="UA1344" s="2"/>
      <c r="UB1344" s="2"/>
      <c r="UC1344" s="2"/>
      <c r="UD1344" s="2"/>
      <c r="UE1344" s="2"/>
      <c r="UF1344" s="2"/>
      <c r="UG1344" s="2"/>
      <c r="UH1344" s="2"/>
      <c r="UI1344" s="2"/>
      <c r="UJ1344" s="2"/>
      <c r="UK1344" s="2"/>
      <c r="UL1344" s="2"/>
      <c r="UM1344" s="2"/>
      <c r="UN1344" s="2"/>
      <c r="UO1344" s="2"/>
      <c r="UP1344" s="2"/>
      <c r="UQ1344" s="2"/>
      <c r="UR1344" s="2"/>
      <c r="US1344" s="2"/>
      <c r="UT1344" s="2"/>
      <c r="UU1344" s="2"/>
      <c r="UV1344" s="2"/>
      <c r="UW1344" s="2"/>
      <c r="UX1344" s="2"/>
      <c r="UY1344" s="2"/>
      <c r="UZ1344" s="2"/>
      <c r="VA1344" s="2"/>
      <c r="VB1344" s="2"/>
      <c r="VC1344" s="2"/>
      <c r="VD1344" s="2"/>
      <c r="VE1344" s="2"/>
      <c r="VF1344" s="2"/>
      <c r="VG1344" s="2"/>
      <c r="VH1344" s="2"/>
      <c r="VI1344" s="2"/>
      <c r="VJ1344" s="2"/>
      <c r="VK1344" s="2"/>
      <c r="VL1344" s="2"/>
      <c r="VM1344" s="2"/>
      <c r="VN1344" s="2"/>
      <c r="VO1344" s="2"/>
      <c r="VP1344" s="2"/>
      <c r="VQ1344" s="2"/>
      <c r="VR1344" s="2"/>
      <c r="VS1344" s="2"/>
      <c r="VT1344" s="2"/>
      <c r="VU1344" s="2"/>
      <c r="VV1344" s="2"/>
      <c r="VW1344" s="2"/>
      <c r="VX1344" s="2"/>
      <c r="VY1344" s="2"/>
      <c r="VZ1344" s="2"/>
      <c r="WA1344" s="2"/>
      <c r="WB1344" s="2"/>
      <c r="WC1344" s="2"/>
      <c r="WD1344" s="2"/>
      <c r="WE1344" s="2"/>
      <c r="WF1344" s="2"/>
      <c r="WG1344" s="2"/>
      <c r="WH1344" s="2"/>
      <c r="WI1344" s="2"/>
      <c r="WJ1344" s="2"/>
      <c r="WK1344" s="2"/>
      <c r="WL1344" s="2"/>
      <c r="WM1344" s="2"/>
      <c r="WN1344" s="2"/>
      <c r="WO1344" s="2"/>
      <c r="WP1344" s="2"/>
      <c r="WQ1344" s="2"/>
      <c r="WR1344" s="2"/>
      <c r="WS1344" s="2"/>
      <c r="WT1344" s="2"/>
      <c r="WU1344" s="2"/>
      <c r="WV1344" s="2"/>
      <c r="WW1344" s="2"/>
      <c r="WX1344" s="2"/>
      <c r="WY1344" s="2"/>
      <c r="WZ1344" s="2"/>
      <c r="XA1344" s="2"/>
      <c r="XB1344" s="2"/>
      <c r="XC1344" s="2"/>
      <c r="XD1344" s="2"/>
      <c r="XE1344" s="2"/>
      <c r="XF1344" s="2"/>
      <c r="XG1344" s="2"/>
      <c r="XH1344" s="2"/>
      <c r="XI1344" s="2"/>
      <c r="XJ1344" s="2"/>
      <c r="XK1344" s="2"/>
      <c r="XL1344" s="2"/>
      <c r="XM1344" s="2"/>
      <c r="XN1344" s="2"/>
      <c r="XO1344" s="2"/>
      <c r="XP1344" s="2"/>
      <c r="XQ1344" s="2"/>
      <c r="XR1344" s="2"/>
      <c r="XS1344" s="2"/>
      <c r="XT1344" s="2"/>
      <c r="XU1344" s="2"/>
      <c r="XV1344" s="2"/>
      <c r="XW1344" s="2"/>
      <c r="XX1344" s="2"/>
      <c r="XY1344" s="2"/>
      <c r="XZ1344" s="2"/>
      <c r="YA1344" s="2"/>
      <c r="YB1344" s="2"/>
      <c r="YC1344" s="2"/>
      <c r="YD1344" s="2"/>
      <c r="YE1344" s="2"/>
      <c r="YF1344" s="2"/>
      <c r="YG1344" s="2"/>
      <c r="YH1344" s="2"/>
      <c r="YI1344" s="2"/>
      <c r="YJ1344" s="2"/>
      <c r="YK1344" s="2"/>
      <c r="YL1344" s="2"/>
      <c r="YM1344" s="2"/>
      <c r="YN1344" s="2"/>
      <c r="YO1344" s="2"/>
      <c r="YP1344" s="2"/>
      <c r="YQ1344" s="2"/>
      <c r="YR1344" s="2"/>
      <c r="YS1344" s="2"/>
      <c r="YT1344" s="2"/>
      <c r="YU1344" s="2"/>
      <c r="YV1344" s="2"/>
      <c r="YW1344" s="2"/>
      <c r="YX1344" s="2"/>
      <c r="YY1344" s="2"/>
      <c r="YZ1344" s="2"/>
      <c r="ZA1344" s="2"/>
      <c r="ZB1344" s="2"/>
      <c r="ZC1344" s="2"/>
      <c r="ZD1344" s="2"/>
      <c r="ZE1344" s="2"/>
      <c r="ZF1344" s="2"/>
      <c r="ZG1344" s="2"/>
      <c r="ZH1344" s="2"/>
      <c r="ZI1344" s="2"/>
      <c r="ZJ1344" s="2"/>
      <c r="ZK1344" s="2"/>
      <c r="ZL1344" s="2"/>
      <c r="ZM1344" s="2"/>
      <c r="ZN1344" s="2"/>
      <c r="ZO1344" s="2"/>
      <c r="ZP1344" s="2"/>
      <c r="ZQ1344" s="2"/>
      <c r="ZR1344" s="2"/>
      <c r="ZS1344" s="2"/>
      <c r="ZT1344" s="2"/>
      <c r="ZU1344" s="2"/>
      <c r="ZV1344" s="2"/>
      <c r="ZW1344" s="2"/>
      <c r="ZX1344" s="2"/>
      <c r="ZY1344" s="2"/>
      <c r="ZZ1344" s="2"/>
      <c r="AAA1344" s="2"/>
      <c r="AAB1344" s="2"/>
      <c r="AAC1344" s="2"/>
      <c r="AAD1344" s="2"/>
      <c r="AAE1344" s="2"/>
      <c r="AAF1344" s="2"/>
      <c r="AAG1344" s="2"/>
      <c r="AAH1344" s="2"/>
      <c r="AAI1344" s="2"/>
      <c r="AAJ1344" s="2"/>
      <c r="AAK1344" s="2"/>
      <c r="AAL1344" s="2"/>
      <c r="AAM1344" s="2"/>
      <c r="AAN1344" s="2"/>
      <c r="AAO1344" s="2"/>
      <c r="AAP1344" s="2"/>
      <c r="AAQ1344" s="2"/>
      <c r="AAR1344" s="2"/>
      <c r="AAS1344" s="2"/>
      <c r="AAT1344" s="2"/>
      <c r="AAU1344" s="2"/>
      <c r="AAV1344" s="2"/>
      <c r="AAW1344" s="2"/>
      <c r="AAX1344" s="2"/>
      <c r="AAY1344" s="2"/>
      <c r="AAZ1344" s="2"/>
      <c r="ABA1344" s="2"/>
      <c r="ABB1344" s="2"/>
      <c r="ABC1344" s="2"/>
      <c r="ABD1344" s="2"/>
      <c r="ABE1344" s="2"/>
      <c r="ABF1344" s="2"/>
      <c r="ABG1344" s="2"/>
      <c r="ABH1344" s="2"/>
      <c r="ABI1344" s="2"/>
      <c r="ABJ1344" s="2"/>
      <c r="ABK1344" s="2"/>
      <c r="ABL1344" s="2"/>
      <c r="ABM1344" s="2"/>
      <c r="ABN1344" s="2"/>
      <c r="ABO1344" s="2"/>
      <c r="ABP1344" s="2"/>
      <c r="ABQ1344" s="2"/>
      <c r="ABR1344" s="2"/>
      <c r="ABS1344" s="2"/>
      <c r="ABT1344" s="2"/>
      <c r="ABU1344" s="2"/>
      <c r="ABV1344" s="2"/>
      <c r="ABW1344" s="2"/>
      <c r="ABX1344" s="2"/>
      <c r="ABY1344" s="2"/>
      <c r="ABZ1344" s="2"/>
      <c r="ACA1344" s="2"/>
      <c r="ACB1344" s="2"/>
      <c r="ACC1344" s="2"/>
      <c r="ACD1344" s="2"/>
      <c r="ACE1344" s="2"/>
      <c r="ACF1344" s="2"/>
      <c r="ACG1344" s="2"/>
      <c r="ACH1344" s="2"/>
      <c r="ACI1344" s="2"/>
      <c r="ACJ1344" s="2"/>
      <c r="ACK1344" s="2"/>
      <c r="ACL1344" s="2"/>
      <c r="ACM1344" s="2"/>
      <c r="ACN1344" s="2"/>
      <c r="ACO1344" s="2"/>
      <c r="ACP1344" s="2"/>
      <c r="ACQ1344" s="2"/>
      <c r="ACR1344" s="2"/>
      <c r="ACS1344" s="2"/>
      <c r="ACT1344" s="2"/>
      <c r="ACU1344" s="2"/>
      <c r="ACV1344" s="2"/>
      <c r="ACW1344" s="2"/>
      <c r="ACX1344" s="2"/>
      <c r="ACY1344" s="2"/>
      <c r="ACZ1344" s="2"/>
      <c r="ADA1344" s="2"/>
      <c r="ADB1344" s="2"/>
      <c r="ADC1344" s="2"/>
      <c r="ADD1344" s="2"/>
      <c r="ADE1344" s="2"/>
      <c r="ADF1344" s="2"/>
      <c r="ADG1344" s="2"/>
      <c r="ADH1344" s="2"/>
      <c r="ADI1344" s="2"/>
      <c r="ADJ1344" s="2"/>
      <c r="ADK1344" s="2"/>
      <c r="ADL1344" s="2"/>
      <c r="ADM1344" s="2"/>
      <c r="ADN1344" s="2"/>
      <c r="ADO1344" s="2"/>
      <c r="ADP1344" s="2"/>
      <c r="ADQ1344" s="2"/>
      <c r="ADR1344" s="2"/>
      <c r="ADS1344" s="2"/>
      <c r="ADT1344" s="2"/>
      <c r="ADU1344" s="2"/>
      <c r="ADV1344" s="2"/>
      <c r="ADW1344" s="2"/>
      <c r="ADX1344" s="2"/>
      <c r="ADY1344" s="2"/>
      <c r="ADZ1344" s="2"/>
      <c r="AEA1344" s="2"/>
      <c r="AEB1344" s="2"/>
      <c r="AEC1344" s="2"/>
      <c r="AED1344" s="2"/>
      <c r="AEE1344" s="2"/>
      <c r="AEF1344" s="2"/>
      <c r="AEG1344" s="2"/>
      <c r="AEH1344" s="2"/>
      <c r="AEI1344" s="2"/>
      <c r="AEJ1344" s="2"/>
      <c r="AEK1344" s="2"/>
      <c r="AEL1344" s="2"/>
      <c r="AEM1344" s="2"/>
      <c r="AEN1344" s="2"/>
      <c r="AEO1344" s="2"/>
      <c r="AEP1344" s="2"/>
      <c r="AEQ1344" s="2"/>
      <c r="AER1344" s="2"/>
      <c r="AES1344" s="2"/>
      <c r="AET1344" s="2"/>
      <c r="AEU1344" s="2"/>
      <c r="AEV1344" s="2"/>
      <c r="AEW1344" s="2"/>
      <c r="AEX1344" s="2"/>
      <c r="AEY1344" s="2"/>
      <c r="AEZ1344" s="2"/>
      <c r="AFA1344" s="2"/>
      <c r="AFB1344" s="2"/>
      <c r="AFC1344" s="2"/>
      <c r="AFD1344" s="2"/>
      <c r="AFE1344" s="2"/>
      <c r="AFF1344" s="2"/>
      <c r="AFG1344" s="2"/>
      <c r="AFH1344" s="2"/>
      <c r="AFI1344" s="2"/>
      <c r="AFJ1344" s="2"/>
      <c r="AFK1344" s="2"/>
      <c r="AFL1344" s="2"/>
      <c r="AFM1344" s="2"/>
      <c r="AFN1344" s="2"/>
      <c r="AFO1344" s="2"/>
      <c r="AFP1344" s="2"/>
      <c r="AFQ1344" s="2"/>
      <c r="AFR1344" s="2"/>
      <c r="AFS1344" s="2"/>
      <c r="AFT1344" s="2"/>
      <c r="AFU1344" s="2"/>
      <c r="AFV1344" s="2"/>
      <c r="AFW1344" s="2"/>
      <c r="AFX1344" s="2"/>
      <c r="AFY1344" s="2"/>
      <c r="AFZ1344" s="2"/>
      <c r="AGA1344" s="2"/>
      <c r="AGB1344" s="2"/>
      <c r="AGC1344" s="2"/>
      <c r="AGD1344" s="2"/>
      <c r="AGE1344" s="2"/>
      <c r="AGF1344" s="2"/>
      <c r="AGG1344" s="2"/>
      <c r="AGH1344" s="2"/>
      <c r="AGI1344" s="2"/>
      <c r="AGJ1344" s="2"/>
      <c r="AGK1344" s="2"/>
      <c r="AGL1344" s="2"/>
      <c r="AGM1344" s="2"/>
      <c r="AGN1344" s="2"/>
      <c r="AGO1344" s="2"/>
      <c r="AGP1344" s="2"/>
      <c r="AGQ1344" s="2"/>
      <c r="AGR1344" s="2"/>
      <c r="AGS1344" s="2"/>
      <c r="AGT1344" s="2"/>
      <c r="AGU1344" s="2"/>
      <c r="AGV1344" s="2"/>
      <c r="AGW1344" s="2"/>
      <c r="AGX1344" s="2"/>
      <c r="AGY1344" s="2"/>
      <c r="AGZ1344" s="2"/>
      <c r="AHA1344" s="2"/>
      <c r="AHB1344" s="2"/>
      <c r="AHC1344" s="2"/>
      <c r="AHD1344" s="2"/>
      <c r="AHE1344" s="2"/>
      <c r="AHF1344" s="2"/>
      <c r="AHG1344" s="2"/>
      <c r="AHH1344" s="2"/>
      <c r="AHI1344" s="2"/>
      <c r="AHJ1344" s="2"/>
      <c r="AHK1344" s="2"/>
      <c r="AHL1344" s="2"/>
      <c r="AHM1344" s="2"/>
      <c r="AHN1344" s="2"/>
      <c r="AHO1344" s="2"/>
      <c r="AHP1344" s="2"/>
      <c r="AHQ1344" s="2"/>
      <c r="AHR1344" s="2"/>
      <c r="AHS1344" s="2"/>
      <c r="AHT1344" s="2"/>
      <c r="AHU1344" s="2"/>
      <c r="AHV1344" s="2"/>
      <c r="AHW1344" s="2"/>
      <c r="AHX1344" s="2"/>
      <c r="AHY1344" s="2"/>
      <c r="AHZ1344" s="2"/>
      <c r="AIA1344" s="2"/>
      <c r="AIB1344" s="2"/>
      <c r="AIC1344" s="2"/>
      <c r="AID1344" s="2"/>
      <c r="AIE1344" s="2"/>
      <c r="AIF1344" s="2"/>
      <c r="AIG1344" s="2"/>
      <c r="AIH1344" s="2"/>
      <c r="AII1344" s="2"/>
      <c r="AIJ1344" s="2"/>
      <c r="AIK1344" s="2"/>
      <c r="AIL1344" s="2"/>
      <c r="AIM1344" s="2"/>
      <c r="AIN1344" s="2"/>
      <c r="AIO1344" s="2"/>
      <c r="AIP1344" s="2"/>
      <c r="AIQ1344" s="2"/>
      <c r="AIR1344" s="2"/>
      <c r="AIS1344" s="2"/>
      <c r="AIT1344" s="2"/>
      <c r="AIU1344" s="2"/>
      <c r="AIV1344" s="2"/>
      <c r="AIW1344" s="2"/>
      <c r="AIX1344" s="2"/>
      <c r="AIY1344" s="2"/>
      <c r="AIZ1344" s="2"/>
      <c r="AJA1344" s="2"/>
      <c r="AJB1344" s="2"/>
      <c r="AJC1344" s="2"/>
      <c r="AJD1344" s="2"/>
      <c r="AJE1344" s="2"/>
      <c r="AJF1344" s="2"/>
      <c r="AJG1344" s="2"/>
      <c r="AJH1344" s="2"/>
      <c r="AJI1344" s="2"/>
      <c r="AJJ1344" s="2"/>
      <c r="AJK1344" s="2"/>
      <c r="AJL1344" s="2"/>
      <c r="AJM1344" s="2"/>
      <c r="AJN1344" s="2"/>
      <c r="AJO1344" s="2"/>
      <c r="AJP1344" s="2"/>
      <c r="AJQ1344" s="2"/>
      <c r="AJR1344" s="2"/>
      <c r="AJS1344" s="2"/>
      <c r="AJT1344" s="2"/>
      <c r="AJU1344" s="2"/>
      <c r="AJV1344" s="2"/>
      <c r="AJW1344" s="2"/>
      <c r="AJX1344" s="2"/>
      <c r="AJY1344" s="2"/>
      <c r="AJZ1344" s="2"/>
      <c r="AKA1344" s="2"/>
      <c r="AKB1344" s="2"/>
      <c r="AKC1344" s="2"/>
      <c r="AKD1344" s="2"/>
      <c r="AKE1344" s="2"/>
      <c r="AKF1344" s="2"/>
      <c r="AKG1344" s="2"/>
      <c r="AKH1344" s="2"/>
      <c r="AKI1344" s="2"/>
      <c r="AKJ1344" s="2"/>
      <c r="AKK1344" s="2"/>
      <c r="AKL1344" s="2"/>
      <c r="AKM1344" s="2"/>
      <c r="AKN1344" s="2"/>
      <c r="AKO1344" s="2"/>
      <c r="AKP1344" s="2"/>
      <c r="AKQ1344" s="2"/>
      <c r="AKR1344" s="2"/>
      <c r="AKS1344" s="2"/>
      <c r="AKT1344" s="2"/>
      <c r="AKU1344" s="2"/>
      <c r="AKV1344" s="2"/>
      <c r="AKW1344" s="2"/>
      <c r="AKX1344" s="2"/>
      <c r="AKY1344" s="2"/>
      <c r="AKZ1344" s="2"/>
      <c r="ALA1344" s="2"/>
      <c r="ALB1344" s="2"/>
      <c r="ALC1344" s="2"/>
      <c r="ALD1344" s="2"/>
      <c r="ALE1344" s="2"/>
      <c r="ALF1344" s="2"/>
      <c r="ALG1344" s="2"/>
      <c r="ALH1344" s="2"/>
      <c r="ALI1344" s="2"/>
      <c r="ALJ1344" s="2"/>
      <c r="ALK1344" s="2"/>
      <c r="ALL1344" s="2"/>
      <c r="ALM1344" s="2"/>
      <c r="ALN1344" s="2"/>
      <c r="ALO1344" s="2"/>
      <c r="ALP1344" s="2"/>
      <c r="ALQ1344" s="2"/>
      <c r="ALR1344" s="2"/>
      <c r="ALS1344" s="2"/>
      <c r="ALT1344" s="2"/>
      <c r="ALU1344" s="2"/>
      <c r="ALV1344" s="2"/>
      <c r="ALW1344" s="2"/>
      <c r="ALX1344" s="2"/>
      <c r="ALY1344" s="2"/>
      <c r="ALZ1344" s="2"/>
      <c r="AMA1344" s="2"/>
      <c r="AMB1344" s="2"/>
      <c r="AMC1344" s="2"/>
      <c r="AMD1344" s="2"/>
      <c r="AME1344" s="2"/>
      <c r="AMF1344" s="2"/>
      <c r="AMG1344" s="2"/>
      <c r="AMH1344" s="2"/>
      <c r="AMI1344" s="2"/>
      <c r="AMJ1344" s="2"/>
      <c r="AMK1344" s="2"/>
      <c r="AML1344" s="2"/>
    </row>
    <row r="1345" spans="1:1026" x14ac:dyDescent="0.25">
      <c r="A1345" s="1" t="s">
        <v>6156</v>
      </c>
      <c r="B1345" s="1" t="s">
        <v>7123</v>
      </c>
      <c r="D1345" s="11" t="s">
        <v>1179</v>
      </c>
      <c r="E1345" s="5" t="s">
        <v>529</v>
      </c>
      <c r="F1345" s="5"/>
      <c r="G1345" s="5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  <c r="AO1345" s="5"/>
      <c r="AP1345" s="5"/>
      <c r="AQ1345" s="5"/>
      <c r="AR1345" s="5"/>
      <c r="AS1345" s="5"/>
      <c r="AT1345" s="5"/>
      <c r="AU1345" s="5"/>
      <c r="AV1345" s="5"/>
      <c r="AW1345" s="5"/>
      <c r="AX1345" s="5"/>
      <c r="AY1345" s="5"/>
      <c r="AZ1345" s="5"/>
      <c r="BA1345" s="5"/>
      <c r="BB1345" s="5"/>
      <c r="BC1345" s="5"/>
      <c r="BD1345" s="5"/>
      <c r="BE1345" s="5"/>
      <c r="BF1345" s="5"/>
      <c r="BG1345" s="5"/>
      <c r="BH1345" s="5"/>
      <c r="BI1345" s="5"/>
      <c r="BJ1345" s="5"/>
      <c r="BK1345" s="5"/>
      <c r="BL1345" s="5"/>
      <c r="BM1345" s="11"/>
      <c r="BN1345" s="5"/>
      <c r="BO1345" s="5"/>
      <c r="BP1345" s="5"/>
      <c r="BQ1345" s="5"/>
      <c r="BR1345" s="5"/>
      <c r="BS1345" s="11"/>
      <c r="BT1345" s="5"/>
      <c r="BU1345" s="5"/>
      <c r="BV1345" s="5"/>
      <c r="BW1345" s="5"/>
      <c r="BX1345" s="5"/>
      <c r="BY1345" s="11"/>
      <c r="BZ1345" s="5"/>
      <c r="CA1345" s="5"/>
      <c r="CB1345" s="5"/>
      <c r="CC1345" s="5"/>
      <c r="CD1345" s="5"/>
      <c r="CM1345" s="1" t="s">
        <v>6157</v>
      </c>
      <c r="CU1345" s="5" t="s">
        <v>568</v>
      </c>
      <c r="CV1345" s="5"/>
      <c r="CW1345" s="5"/>
      <c r="CX1345" s="5"/>
      <c r="CY1345" s="5"/>
      <c r="CZ1345" s="5"/>
      <c r="DA1345" s="5"/>
      <c r="DB1345" s="6">
        <v>12</v>
      </c>
      <c r="DC1345" s="2"/>
      <c r="DD1345" s="2"/>
      <c r="DE1345" s="2"/>
      <c r="DF1345" s="2"/>
      <c r="DG1345" s="3"/>
      <c r="DH1345" s="3"/>
      <c r="DI1345" s="7"/>
      <c r="DJ1345" s="4"/>
      <c r="DK1345" s="4"/>
      <c r="DL1345" s="4"/>
      <c r="DM1345" s="4"/>
      <c r="DN1345" s="4"/>
      <c r="DO1345" s="4"/>
      <c r="DP1345" s="4"/>
      <c r="DQ1345" s="4"/>
      <c r="DR1345" s="4"/>
      <c r="DS1345" s="4"/>
      <c r="DT1345" s="4"/>
      <c r="DU1345" s="4"/>
      <c r="DV1345" s="4"/>
      <c r="DW1345" s="4"/>
      <c r="DX1345" s="4"/>
      <c r="DY1345" s="4"/>
      <c r="DZ1345" s="7" t="s">
        <v>6522</v>
      </c>
      <c r="EA1345" s="7" t="s">
        <v>6149</v>
      </c>
      <c r="EB1345" s="6"/>
      <c r="EC1345" s="2" t="s">
        <v>5304</v>
      </c>
      <c r="ED1345" s="2">
        <v>2</v>
      </c>
      <c r="EE1345" s="2"/>
      <c r="EF1345" s="2"/>
      <c r="EG1345" s="2"/>
      <c r="EH1345" s="2"/>
      <c r="EI1345" s="2"/>
      <c r="EJ1345" s="2"/>
      <c r="EK1345" s="3"/>
      <c r="EL1345" s="3"/>
      <c r="EM1345" s="6"/>
      <c r="EN1345" s="6"/>
      <c r="EO1345" s="6"/>
      <c r="EP1345" s="4"/>
      <c r="EQ1345" s="4"/>
      <c r="ER1345" s="4"/>
      <c r="ES1345" s="4"/>
      <c r="ET1345" s="4"/>
      <c r="EU1345" s="4"/>
      <c r="EV1345" s="4"/>
      <c r="EW1345" s="4"/>
      <c r="EX1345" s="4"/>
      <c r="EY1345" s="4"/>
      <c r="EZ1345" s="4"/>
      <c r="FA1345" s="4"/>
      <c r="FB1345" s="4"/>
      <c r="FC1345" s="4"/>
      <c r="FD1345" s="4"/>
      <c r="FE1345" s="6"/>
      <c r="FF1345" s="6"/>
      <c r="FG1345" s="6"/>
      <c r="FH1345" s="6"/>
      <c r="FI1345" s="6"/>
      <c r="FJ1345" s="6"/>
      <c r="FK1345" s="6"/>
      <c r="FL1345" s="3"/>
      <c r="FM1345" s="5"/>
      <c r="FN1345" s="5"/>
      <c r="FO1345" s="5"/>
      <c r="FP1345" s="7"/>
      <c r="FQ1345" s="7"/>
      <c r="FR1345" s="3"/>
      <c r="FS1345" s="4"/>
      <c r="FT1345" s="4"/>
      <c r="FU1345" s="2"/>
      <c r="FV1345" s="2"/>
      <c r="FW1345" s="6"/>
      <c r="FX1345" s="6"/>
      <c r="FY1345" s="6"/>
      <c r="FZ1345" s="6"/>
      <c r="GA1345" s="6"/>
      <c r="GB1345" s="5"/>
      <c r="GC1345" s="5"/>
      <c r="GD1345" s="5"/>
      <c r="GE1345" s="5"/>
      <c r="GF1345" s="5"/>
      <c r="GG1345" s="3"/>
      <c r="GH1345" s="3"/>
      <c r="GI1345" s="3"/>
      <c r="GJ1345" s="3"/>
      <c r="GK1345" s="3"/>
      <c r="GL1345" s="3"/>
      <c r="GM1345" s="3"/>
      <c r="GN1345" s="3"/>
      <c r="GO1345" s="3"/>
      <c r="GP1345" s="3"/>
      <c r="GQ1345" s="3"/>
      <c r="GR1345" s="3"/>
      <c r="GS1345" s="3"/>
      <c r="GT1345" s="3"/>
      <c r="GU1345" s="3"/>
      <c r="GV1345" s="3"/>
      <c r="GW1345" s="3"/>
      <c r="GX1345" s="4"/>
      <c r="GY1345" s="4"/>
      <c r="GZ1345" s="4"/>
      <c r="HA1345" s="4"/>
      <c r="HB1345" s="4"/>
      <c r="HC1345" s="4"/>
      <c r="HD1345" s="4"/>
      <c r="HE1345" s="4"/>
      <c r="HF1345" s="5"/>
      <c r="HG1345" s="5"/>
      <c r="HH1345" s="5"/>
      <c r="HI1345" s="5"/>
      <c r="HJ1345" s="5"/>
      <c r="HK1345" s="5"/>
      <c r="HL1345" s="5"/>
      <c r="HM1345" s="5"/>
      <c r="HN1345" s="5"/>
      <c r="HO1345" s="5"/>
      <c r="HP1345" s="5"/>
      <c r="HQ1345" s="5"/>
      <c r="HR1345" s="5"/>
      <c r="HS1345" s="5"/>
      <c r="HT1345" s="5"/>
      <c r="HU1345" s="5"/>
      <c r="HV1345" s="5"/>
      <c r="HW1345" s="5"/>
      <c r="HX1345" s="5"/>
      <c r="HY1345" s="5"/>
      <c r="HZ1345" s="5"/>
      <c r="IA1345" s="6"/>
      <c r="IB1345" s="6"/>
      <c r="IC1345" s="6"/>
      <c r="ID1345" s="6"/>
      <c r="IE1345" s="6"/>
      <c r="IF1345" s="6"/>
      <c r="IG1345" s="6"/>
      <c r="IH1345" s="6"/>
      <c r="II1345" s="6"/>
      <c r="IJ1345" s="6"/>
      <c r="IK1345" s="6"/>
      <c r="IL1345" s="4"/>
      <c r="IM1345" s="4"/>
      <c r="IN1345" s="4"/>
      <c r="IO1345" s="4"/>
      <c r="IP1345" s="4"/>
      <c r="IQ1345" s="4"/>
      <c r="IR1345" s="4"/>
      <c r="IS1345" s="4"/>
      <c r="IT1345" s="4"/>
      <c r="IU1345" s="4"/>
      <c r="IV1345" s="4"/>
      <c r="IW1345" s="4"/>
      <c r="IX1345" s="4"/>
      <c r="IY1345" s="4"/>
      <c r="IZ1345" s="4"/>
      <c r="JA1345" s="4"/>
      <c r="JB1345" s="4"/>
      <c r="JC1345" s="4"/>
      <c r="JD1345" s="4"/>
      <c r="JE1345" s="4"/>
      <c r="JF1345" s="4"/>
      <c r="JG1345" s="4"/>
      <c r="JH1345" s="4"/>
      <c r="JI1345" s="4"/>
      <c r="JJ1345" s="4"/>
      <c r="JK1345" s="4"/>
      <c r="JL1345" s="4"/>
      <c r="JM1345" s="4"/>
      <c r="JN1345" s="4"/>
      <c r="JO1345" s="4"/>
      <c r="JP1345" s="4"/>
      <c r="JQ1345" s="4"/>
      <c r="JR1345" s="4"/>
      <c r="JS1345" s="4"/>
      <c r="JT1345" s="4"/>
      <c r="JU1345" s="4"/>
      <c r="JV1345" s="4"/>
      <c r="JW1345" s="4"/>
      <c r="JX1345" s="4"/>
      <c r="JY1345" s="4"/>
      <c r="JZ1345" s="4"/>
      <c r="KA1345" s="4"/>
      <c r="KB1345" s="4"/>
      <c r="KC1345" s="4"/>
      <c r="KD1345" s="4"/>
      <c r="KE1345" s="4"/>
      <c r="KF1345" s="4"/>
      <c r="KG1345" s="4"/>
      <c r="KH1345" s="4"/>
      <c r="KI1345" s="4"/>
      <c r="KJ1345" s="4"/>
      <c r="KK1345" s="4"/>
      <c r="KL1345" s="4"/>
      <c r="KM1345" s="5"/>
      <c r="KN1345" s="5"/>
      <c r="KO1345" s="5"/>
      <c r="KP1345" s="5"/>
      <c r="KQ1345" s="5"/>
      <c r="KR1345" s="5"/>
      <c r="KS1345" s="5"/>
      <c r="KT1345" s="5"/>
      <c r="KU1345" s="5"/>
      <c r="KV1345" s="5"/>
      <c r="KW1345" s="5"/>
      <c r="KX1345" s="5"/>
      <c r="KY1345" s="5"/>
      <c r="KZ1345" s="5"/>
      <c r="LA1345" s="5"/>
      <c r="LB1345" s="5"/>
      <c r="LC1345" s="5"/>
      <c r="LD1345" s="5"/>
      <c r="LE1345" s="5"/>
      <c r="LF1345" s="5"/>
      <c r="LG1345" s="5"/>
      <c r="LH1345" s="5"/>
      <c r="LI1345" s="5"/>
      <c r="LJ1345" s="5"/>
      <c r="LK1345" s="5"/>
      <c r="LL1345" s="5"/>
      <c r="LM1345" s="5"/>
      <c r="LN1345" s="5"/>
      <c r="LO1345" s="5"/>
      <c r="LP1345" s="5"/>
      <c r="LQ1345" s="5"/>
      <c r="LR1345" s="5"/>
      <c r="LS1345" s="5"/>
      <c r="LT1345" s="5"/>
      <c r="LU1345" s="5"/>
      <c r="LV1345" s="5"/>
      <c r="LW1345" s="5"/>
      <c r="LX1345" s="5"/>
      <c r="LY1345" s="5"/>
      <c r="LZ1345" s="5"/>
      <c r="MA1345" s="5"/>
      <c r="MB1345" s="5"/>
      <c r="MC1345" s="11"/>
      <c r="MD1345" s="5"/>
      <c r="ME1345" s="5"/>
      <c r="MF1345" s="5"/>
      <c r="MG1345" s="5"/>
      <c r="MH1345" s="5"/>
      <c r="MI1345" s="5"/>
      <c r="MJ1345" s="5"/>
      <c r="MK1345" s="5"/>
      <c r="ML1345" s="5"/>
      <c r="MM1345" s="5"/>
      <c r="MN1345" s="5"/>
      <c r="MO1345" s="5"/>
      <c r="MP1345" s="5"/>
      <c r="MQ1345" s="5"/>
      <c r="MR1345" s="5"/>
      <c r="MS1345" s="5"/>
      <c r="MT1345" s="5"/>
      <c r="MU1345" s="5"/>
      <c r="MV1345" s="11"/>
      <c r="MW1345" s="5"/>
      <c r="MX1345" s="5"/>
      <c r="MY1345" s="5"/>
      <c r="MZ1345" s="5"/>
      <c r="NA1345" s="5"/>
      <c r="NB1345" s="5"/>
      <c r="NC1345" s="5"/>
      <c r="ND1345" s="5"/>
      <c r="NE1345" s="5"/>
      <c r="NF1345" s="5"/>
      <c r="NG1345" s="5"/>
      <c r="NH1345" s="11"/>
      <c r="NI1345" s="5"/>
      <c r="NJ1345" s="5"/>
      <c r="NK1345" s="5"/>
      <c r="NL1345" s="5"/>
      <c r="NM1345" s="5"/>
      <c r="NN1345" s="5"/>
      <c r="NO1345" s="5"/>
      <c r="NP1345" s="5"/>
      <c r="NQ1345" s="5"/>
      <c r="NR1345" s="5"/>
      <c r="NS1345" s="5"/>
      <c r="NT1345" s="11"/>
      <c r="NU1345" s="5"/>
      <c r="NV1345" s="5"/>
      <c r="NW1345" s="5"/>
      <c r="NX1345" s="5"/>
      <c r="NY1345" s="5"/>
      <c r="NZ1345" s="5"/>
      <c r="OA1345" s="5"/>
      <c r="OB1345" s="5"/>
      <c r="OC1345" s="5"/>
      <c r="OD1345" s="5"/>
      <c r="OE1345" s="4"/>
      <c r="OF1345" s="4"/>
      <c r="OG1345" s="6"/>
      <c r="OH1345" s="6"/>
      <c r="OI1345" s="6"/>
      <c r="OJ1345" s="6"/>
      <c r="OK1345" s="6"/>
      <c r="OL1345" s="6"/>
      <c r="OM1345" s="6"/>
      <c r="ON1345" s="6"/>
      <c r="OO1345" s="6"/>
      <c r="OP1345" s="2"/>
      <c r="OQ1345" s="2"/>
      <c r="OR1345" s="7"/>
      <c r="OS1345" s="7"/>
      <c r="OT1345" s="7"/>
      <c r="OU1345" s="7"/>
      <c r="OV1345" s="7"/>
      <c r="OW1345" s="7"/>
      <c r="OX1345" s="7"/>
      <c r="OY1345" s="7"/>
      <c r="OZ1345" s="7"/>
      <c r="PA1345" s="7"/>
      <c r="PB1345" s="7"/>
      <c r="PC1345" s="7"/>
      <c r="PD1345" s="7"/>
      <c r="PE1345" s="7"/>
      <c r="PF1345" s="7"/>
      <c r="PG1345" s="7"/>
      <c r="PH1345" s="2"/>
      <c r="PI1345" s="2"/>
      <c r="PJ1345" s="2"/>
      <c r="PK1345" s="2"/>
      <c r="PL1345" s="2"/>
      <c r="PM1345" s="2"/>
      <c r="PN1345" s="2"/>
      <c r="PO1345" s="2"/>
      <c r="PP1345" s="2"/>
      <c r="PQ1345" s="2"/>
      <c r="PR1345" s="2"/>
      <c r="PS1345" s="2"/>
      <c r="PT1345" s="2"/>
      <c r="PU1345" s="2"/>
      <c r="PV1345" s="2"/>
      <c r="PW1345" s="2"/>
      <c r="PX1345" s="2"/>
      <c r="PY1345" s="2"/>
      <c r="PZ1345" s="2"/>
      <c r="QA1345" s="2"/>
      <c r="QB1345" s="2"/>
      <c r="QC1345" s="2"/>
      <c r="QD1345" s="2"/>
      <c r="QE1345" s="2"/>
      <c r="QF1345" s="2"/>
      <c r="QG1345" s="2"/>
      <c r="QH1345" s="2"/>
      <c r="QI1345" s="2"/>
      <c r="QJ1345" s="2"/>
      <c r="QK1345" s="2"/>
      <c r="QL1345" s="2"/>
      <c r="QM1345" s="2"/>
      <c r="QN1345" s="2"/>
      <c r="QO1345" s="2"/>
      <c r="QP1345" s="2"/>
      <c r="QQ1345" s="2"/>
      <c r="QR1345" s="2"/>
      <c r="QS1345" s="2"/>
      <c r="QT1345" s="2"/>
      <c r="QU1345" s="2"/>
      <c r="QV1345" s="2"/>
      <c r="QW1345" s="2"/>
      <c r="QX1345" s="2"/>
      <c r="QY1345" s="2"/>
      <c r="QZ1345" s="2"/>
      <c r="RA1345" s="2"/>
      <c r="RB1345" s="2"/>
      <c r="RC1345" s="2"/>
      <c r="RD1345" s="2"/>
      <c r="RE1345" s="2"/>
      <c r="RF1345" s="2"/>
      <c r="RG1345" s="2"/>
      <c r="RH1345" s="2"/>
      <c r="RI1345" s="2"/>
      <c r="RJ1345" s="2"/>
      <c r="RK1345" s="2"/>
      <c r="RL1345" s="2"/>
      <c r="RM1345" s="2"/>
      <c r="RN1345" s="2"/>
      <c r="RO1345" s="2"/>
      <c r="RP1345" s="2"/>
      <c r="RQ1345" s="2"/>
      <c r="RR1345" s="2"/>
      <c r="RS1345" s="2"/>
      <c r="RT1345" s="2"/>
      <c r="RU1345" s="2"/>
      <c r="RV1345" s="2"/>
      <c r="RW1345" s="2"/>
      <c r="RX1345" s="2"/>
      <c r="RY1345" s="2"/>
      <c r="RZ1345" s="2"/>
      <c r="SA1345" s="2"/>
      <c r="SB1345" s="2"/>
      <c r="SC1345" s="2"/>
      <c r="SD1345" s="2"/>
      <c r="SE1345" s="2"/>
      <c r="SF1345" s="2"/>
      <c r="SG1345" s="2"/>
      <c r="SH1345" s="2"/>
      <c r="SI1345" s="2"/>
      <c r="SJ1345" s="2"/>
      <c r="SK1345" s="2"/>
      <c r="SL1345" s="2"/>
      <c r="SM1345" s="2"/>
      <c r="SN1345" s="2"/>
      <c r="SO1345" s="2"/>
      <c r="SP1345" s="2"/>
      <c r="SQ1345" s="2"/>
      <c r="SR1345" s="2"/>
      <c r="SS1345" s="2"/>
      <c r="ST1345" s="2"/>
      <c r="SU1345" s="2"/>
      <c r="SV1345" s="2"/>
      <c r="SW1345" s="2"/>
      <c r="SX1345" s="2"/>
      <c r="SY1345" s="2"/>
      <c r="SZ1345" s="2"/>
      <c r="TA1345" s="2"/>
      <c r="TB1345" s="2"/>
      <c r="TC1345" s="2"/>
      <c r="TD1345" s="2"/>
      <c r="TE1345" s="2"/>
      <c r="TF1345" s="2"/>
      <c r="TG1345" s="2"/>
      <c r="TH1345" s="2"/>
      <c r="TI1345" s="2"/>
      <c r="TJ1345" s="2"/>
      <c r="TK1345" s="2"/>
      <c r="TL1345" s="2"/>
      <c r="TM1345" s="2"/>
      <c r="TN1345" s="2"/>
      <c r="TO1345" s="2"/>
      <c r="TP1345" s="2"/>
      <c r="TQ1345" s="2"/>
      <c r="TR1345" s="2"/>
      <c r="TS1345" s="2"/>
      <c r="TT1345" s="2"/>
      <c r="TU1345" s="2"/>
      <c r="TV1345" s="2"/>
      <c r="TW1345" s="2"/>
      <c r="TX1345" s="2"/>
      <c r="TY1345" s="2"/>
      <c r="TZ1345" s="2"/>
      <c r="UA1345" s="2"/>
      <c r="UB1345" s="2"/>
      <c r="UC1345" s="2"/>
      <c r="UD1345" s="2"/>
      <c r="UE1345" s="2"/>
      <c r="UF1345" s="2"/>
      <c r="UG1345" s="2"/>
      <c r="UH1345" s="2"/>
      <c r="UI1345" s="2"/>
      <c r="UJ1345" s="2"/>
      <c r="UK1345" s="2"/>
      <c r="UL1345" s="2"/>
      <c r="UM1345" s="2"/>
      <c r="UN1345" s="2"/>
      <c r="UO1345" s="2"/>
      <c r="UP1345" s="2"/>
      <c r="UQ1345" s="2"/>
      <c r="UR1345" s="2"/>
      <c r="US1345" s="2"/>
      <c r="UT1345" s="2"/>
      <c r="UU1345" s="2"/>
      <c r="UV1345" s="2"/>
      <c r="UW1345" s="2"/>
      <c r="UX1345" s="2"/>
      <c r="UY1345" s="2"/>
      <c r="UZ1345" s="2"/>
      <c r="VA1345" s="2"/>
      <c r="VB1345" s="2"/>
      <c r="VC1345" s="2"/>
      <c r="VD1345" s="2"/>
      <c r="VE1345" s="2"/>
      <c r="VF1345" s="2"/>
      <c r="VG1345" s="2"/>
      <c r="VH1345" s="2"/>
      <c r="VI1345" s="2"/>
      <c r="VJ1345" s="2"/>
      <c r="VK1345" s="2"/>
      <c r="VL1345" s="2"/>
      <c r="VM1345" s="2"/>
      <c r="VN1345" s="2"/>
      <c r="VO1345" s="2"/>
      <c r="VP1345" s="2"/>
      <c r="VQ1345" s="2"/>
      <c r="VR1345" s="2"/>
      <c r="VS1345" s="2"/>
      <c r="VT1345" s="2"/>
      <c r="VU1345" s="2"/>
      <c r="VV1345" s="2"/>
      <c r="VW1345" s="2"/>
      <c r="VX1345" s="2"/>
      <c r="VY1345" s="2"/>
      <c r="VZ1345" s="2"/>
      <c r="WA1345" s="2"/>
      <c r="WB1345" s="2"/>
      <c r="WC1345" s="2"/>
      <c r="WD1345" s="2"/>
      <c r="WE1345" s="2"/>
      <c r="WF1345" s="2"/>
      <c r="WG1345" s="2"/>
      <c r="WH1345" s="2"/>
      <c r="WI1345" s="2"/>
      <c r="WJ1345" s="2"/>
      <c r="WK1345" s="2"/>
      <c r="WL1345" s="2"/>
      <c r="WM1345" s="2"/>
      <c r="WN1345" s="2"/>
      <c r="WO1345" s="2"/>
      <c r="WP1345" s="2"/>
      <c r="WQ1345" s="2"/>
      <c r="WR1345" s="2"/>
      <c r="WS1345" s="2"/>
      <c r="WT1345" s="2"/>
      <c r="WU1345" s="2"/>
      <c r="WV1345" s="2"/>
      <c r="WW1345" s="2"/>
      <c r="WX1345" s="2"/>
      <c r="WY1345" s="2"/>
      <c r="WZ1345" s="2"/>
      <c r="XA1345" s="2"/>
      <c r="XB1345" s="2"/>
      <c r="XC1345" s="2"/>
      <c r="XD1345" s="2"/>
      <c r="XE1345" s="2"/>
      <c r="XF1345" s="2"/>
      <c r="XG1345" s="2"/>
      <c r="XH1345" s="2"/>
      <c r="XI1345" s="2"/>
      <c r="XJ1345" s="2"/>
      <c r="XK1345" s="2"/>
      <c r="XL1345" s="2"/>
      <c r="XM1345" s="2"/>
      <c r="XN1345" s="2"/>
      <c r="XO1345" s="2"/>
      <c r="XP1345" s="2"/>
      <c r="XQ1345" s="2"/>
      <c r="XR1345" s="2"/>
      <c r="XS1345" s="2"/>
      <c r="XT1345" s="2"/>
      <c r="XU1345" s="2"/>
      <c r="XV1345" s="2"/>
      <c r="XW1345" s="2"/>
      <c r="XX1345" s="2"/>
      <c r="XY1345" s="2"/>
      <c r="XZ1345" s="2"/>
      <c r="YA1345" s="2"/>
      <c r="YB1345" s="2"/>
      <c r="YC1345" s="2"/>
      <c r="YD1345" s="2"/>
      <c r="YE1345" s="2"/>
      <c r="YF1345" s="2"/>
      <c r="YG1345" s="2"/>
      <c r="YH1345" s="2"/>
      <c r="YI1345" s="2"/>
      <c r="YJ1345" s="2"/>
      <c r="YK1345" s="2"/>
      <c r="YL1345" s="2"/>
      <c r="YM1345" s="2"/>
      <c r="YN1345" s="2"/>
      <c r="YO1345" s="2"/>
      <c r="YP1345" s="2"/>
      <c r="YQ1345" s="2"/>
      <c r="YR1345" s="2"/>
      <c r="YS1345" s="2"/>
      <c r="YT1345" s="2"/>
      <c r="YU1345" s="2"/>
      <c r="YV1345" s="2"/>
      <c r="YW1345" s="2"/>
      <c r="YX1345" s="2"/>
      <c r="YY1345" s="2"/>
      <c r="YZ1345" s="2"/>
      <c r="ZA1345" s="2"/>
      <c r="ZB1345" s="2"/>
      <c r="ZC1345" s="2"/>
      <c r="ZD1345" s="2"/>
      <c r="ZE1345" s="2"/>
      <c r="ZF1345" s="2"/>
      <c r="ZG1345" s="2"/>
      <c r="ZH1345" s="2"/>
      <c r="ZI1345" s="2"/>
      <c r="ZJ1345" s="2"/>
      <c r="ZK1345" s="2"/>
      <c r="ZL1345" s="2"/>
      <c r="ZM1345" s="2"/>
      <c r="ZN1345" s="2"/>
      <c r="ZO1345" s="2"/>
      <c r="ZP1345" s="2"/>
      <c r="ZQ1345" s="2"/>
      <c r="ZR1345" s="2"/>
      <c r="ZS1345" s="2"/>
      <c r="ZT1345" s="2"/>
      <c r="ZU1345" s="2"/>
      <c r="ZV1345" s="2"/>
      <c r="ZW1345" s="2"/>
      <c r="ZX1345" s="2"/>
      <c r="ZY1345" s="2"/>
      <c r="ZZ1345" s="2"/>
      <c r="AAA1345" s="2"/>
      <c r="AAB1345" s="2"/>
      <c r="AAC1345" s="2"/>
      <c r="AAD1345" s="2"/>
      <c r="AAE1345" s="2"/>
      <c r="AAF1345" s="2"/>
      <c r="AAG1345" s="2"/>
      <c r="AAH1345" s="2"/>
      <c r="AAI1345" s="2"/>
      <c r="AAJ1345" s="2"/>
      <c r="AAK1345" s="2"/>
      <c r="AAL1345" s="2"/>
      <c r="AAM1345" s="2"/>
      <c r="AAN1345" s="2"/>
      <c r="AAO1345" s="2"/>
      <c r="AAP1345" s="2"/>
      <c r="AAQ1345" s="2"/>
      <c r="AAR1345" s="2"/>
      <c r="AAS1345" s="2"/>
      <c r="AAT1345" s="2"/>
      <c r="AAU1345" s="2"/>
      <c r="AAV1345" s="2"/>
      <c r="AAW1345" s="2"/>
      <c r="AAX1345" s="2"/>
      <c r="AAY1345" s="2"/>
      <c r="AAZ1345" s="2"/>
      <c r="ABA1345" s="2"/>
      <c r="ABB1345" s="2"/>
      <c r="ABC1345" s="2"/>
      <c r="ABD1345" s="2"/>
      <c r="ABE1345" s="2"/>
      <c r="ABF1345" s="2"/>
      <c r="ABG1345" s="2"/>
      <c r="ABH1345" s="2"/>
      <c r="ABI1345" s="2"/>
      <c r="ABJ1345" s="2"/>
      <c r="ABK1345" s="2"/>
      <c r="ABL1345" s="2"/>
      <c r="ABM1345" s="2"/>
      <c r="ABN1345" s="2"/>
      <c r="ABO1345" s="2"/>
      <c r="ABP1345" s="2"/>
      <c r="ABQ1345" s="2"/>
      <c r="ABR1345" s="2"/>
      <c r="ABS1345" s="2"/>
      <c r="ABT1345" s="2"/>
      <c r="ABU1345" s="2"/>
      <c r="ABV1345" s="2"/>
      <c r="ABW1345" s="2"/>
      <c r="ABX1345" s="2"/>
      <c r="ABY1345" s="2"/>
      <c r="ABZ1345" s="2"/>
      <c r="ACA1345" s="2"/>
      <c r="ACB1345" s="2"/>
      <c r="ACC1345" s="2"/>
      <c r="ACD1345" s="2"/>
      <c r="ACE1345" s="2"/>
      <c r="ACF1345" s="2"/>
      <c r="ACG1345" s="2"/>
      <c r="ACH1345" s="2"/>
      <c r="ACI1345" s="2"/>
      <c r="ACJ1345" s="2"/>
      <c r="ACK1345" s="2"/>
      <c r="ACL1345" s="2"/>
      <c r="ACM1345" s="2"/>
      <c r="ACN1345" s="2"/>
      <c r="ACO1345" s="2"/>
      <c r="ACP1345" s="2"/>
      <c r="ACQ1345" s="2"/>
      <c r="ACR1345" s="2"/>
      <c r="ACS1345" s="2"/>
      <c r="ACT1345" s="2"/>
      <c r="ACU1345" s="2"/>
      <c r="ACV1345" s="2"/>
      <c r="ACW1345" s="2"/>
      <c r="ACX1345" s="2"/>
      <c r="ACY1345" s="2"/>
      <c r="ACZ1345" s="2"/>
      <c r="ADA1345" s="2"/>
      <c r="ADB1345" s="2"/>
      <c r="ADC1345" s="2"/>
      <c r="ADD1345" s="2"/>
      <c r="ADE1345" s="2"/>
      <c r="ADF1345" s="2"/>
      <c r="ADG1345" s="2"/>
      <c r="ADH1345" s="2"/>
      <c r="ADI1345" s="2"/>
      <c r="ADJ1345" s="2"/>
      <c r="ADK1345" s="2"/>
      <c r="ADL1345" s="2"/>
      <c r="ADM1345" s="2"/>
      <c r="ADN1345" s="2"/>
      <c r="ADO1345" s="2"/>
      <c r="ADP1345" s="2"/>
      <c r="ADQ1345" s="2"/>
      <c r="ADR1345" s="2"/>
      <c r="ADS1345" s="2"/>
      <c r="ADT1345" s="2"/>
      <c r="ADU1345" s="2"/>
      <c r="ADV1345" s="2"/>
      <c r="ADW1345" s="2"/>
      <c r="ADX1345" s="2"/>
      <c r="ADY1345" s="2"/>
      <c r="ADZ1345" s="2"/>
      <c r="AEA1345" s="2"/>
      <c r="AEB1345" s="2"/>
      <c r="AEC1345" s="2"/>
      <c r="AED1345" s="2"/>
      <c r="AEE1345" s="2"/>
      <c r="AEF1345" s="2"/>
      <c r="AEG1345" s="2"/>
      <c r="AEH1345" s="2"/>
      <c r="AEI1345" s="2"/>
      <c r="AEJ1345" s="2"/>
      <c r="AEK1345" s="2"/>
      <c r="AEL1345" s="2"/>
      <c r="AEM1345" s="2"/>
      <c r="AEN1345" s="2"/>
      <c r="AEO1345" s="2"/>
      <c r="AEP1345" s="2"/>
      <c r="AEQ1345" s="2"/>
      <c r="AER1345" s="2"/>
      <c r="AES1345" s="2"/>
      <c r="AET1345" s="2"/>
      <c r="AEU1345" s="2"/>
      <c r="AEV1345" s="2"/>
      <c r="AEW1345" s="2"/>
      <c r="AEX1345" s="2"/>
      <c r="AEY1345" s="2"/>
      <c r="AEZ1345" s="2"/>
      <c r="AFA1345" s="2"/>
      <c r="AFB1345" s="2"/>
      <c r="AFC1345" s="2"/>
      <c r="AFD1345" s="2"/>
      <c r="AFE1345" s="2"/>
      <c r="AFF1345" s="2"/>
      <c r="AFG1345" s="2"/>
      <c r="AFH1345" s="2"/>
      <c r="AFI1345" s="2"/>
      <c r="AFJ1345" s="2"/>
      <c r="AFK1345" s="2"/>
      <c r="AFL1345" s="2"/>
      <c r="AFM1345" s="2"/>
      <c r="AFN1345" s="2"/>
      <c r="AFO1345" s="2"/>
      <c r="AFP1345" s="2"/>
      <c r="AFQ1345" s="2"/>
      <c r="AFR1345" s="2"/>
      <c r="AFS1345" s="2"/>
      <c r="AFT1345" s="2"/>
      <c r="AFU1345" s="2"/>
      <c r="AFV1345" s="2"/>
      <c r="AFW1345" s="2"/>
      <c r="AFX1345" s="2"/>
      <c r="AFY1345" s="2"/>
      <c r="AFZ1345" s="2"/>
      <c r="AGA1345" s="2"/>
      <c r="AGB1345" s="2"/>
      <c r="AGC1345" s="2"/>
      <c r="AGD1345" s="2"/>
      <c r="AGE1345" s="2"/>
      <c r="AGF1345" s="2"/>
      <c r="AGG1345" s="2"/>
      <c r="AGH1345" s="2"/>
      <c r="AGI1345" s="2"/>
      <c r="AGJ1345" s="2"/>
      <c r="AGK1345" s="2"/>
      <c r="AGL1345" s="2"/>
      <c r="AGM1345" s="2"/>
      <c r="AGN1345" s="2"/>
      <c r="AGO1345" s="2"/>
      <c r="AGP1345" s="2"/>
      <c r="AGQ1345" s="2"/>
      <c r="AGR1345" s="2"/>
      <c r="AGS1345" s="2"/>
      <c r="AGT1345" s="2"/>
      <c r="AGU1345" s="2"/>
      <c r="AGV1345" s="2"/>
      <c r="AGW1345" s="2"/>
      <c r="AGX1345" s="2"/>
      <c r="AGY1345" s="2"/>
      <c r="AGZ1345" s="2"/>
      <c r="AHA1345" s="2"/>
      <c r="AHB1345" s="2"/>
      <c r="AHC1345" s="2"/>
      <c r="AHD1345" s="2"/>
      <c r="AHE1345" s="2"/>
      <c r="AHF1345" s="2"/>
      <c r="AHG1345" s="2"/>
      <c r="AHH1345" s="2"/>
      <c r="AHI1345" s="2"/>
      <c r="AHJ1345" s="2"/>
      <c r="AHK1345" s="2"/>
      <c r="AHL1345" s="2"/>
      <c r="AHM1345" s="2"/>
      <c r="AHN1345" s="2"/>
      <c r="AHO1345" s="2"/>
      <c r="AHP1345" s="2"/>
      <c r="AHQ1345" s="2"/>
      <c r="AHR1345" s="2"/>
      <c r="AHS1345" s="2"/>
      <c r="AHT1345" s="2"/>
      <c r="AHU1345" s="2"/>
      <c r="AHV1345" s="2"/>
      <c r="AHW1345" s="2"/>
      <c r="AHX1345" s="2"/>
      <c r="AHY1345" s="2"/>
      <c r="AHZ1345" s="2"/>
      <c r="AIA1345" s="2"/>
      <c r="AIB1345" s="2"/>
      <c r="AIC1345" s="2"/>
      <c r="AID1345" s="2"/>
      <c r="AIE1345" s="2"/>
      <c r="AIF1345" s="2"/>
      <c r="AIG1345" s="2"/>
      <c r="AIH1345" s="2"/>
      <c r="AII1345" s="2"/>
      <c r="AIJ1345" s="2"/>
      <c r="AIK1345" s="2"/>
      <c r="AIL1345" s="2"/>
      <c r="AIM1345" s="2"/>
      <c r="AIN1345" s="2"/>
      <c r="AIO1345" s="2"/>
      <c r="AIP1345" s="2"/>
      <c r="AIQ1345" s="2"/>
      <c r="AIR1345" s="2"/>
      <c r="AIS1345" s="2"/>
      <c r="AIT1345" s="2"/>
      <c r="AIU1345" s="2"/>
      <c r="AIV1345" s="2"/>
      <c r="AIW1345" s="2"/>
      <c r="AIX1345" s="2"/>
      <c r="AIY1345" s="2"/>
      <c r="AIZ1345" s="2"/>
      <c r="AJA1345" s="2"/>
      <c r="AJB1345" s="2"/>
      <c r="AJC1345" s="2"/>
      <c r="AJD1345" s="2"/>
      <c r="AJE1345" s="2"/>
      <c r="AJF1345" s="2"/>
      <c r="AJG1345" s="2"/>
      <c r="AJH1345" s="2"/>
      <c r="AJI1345" s="2"/>
      <c r="AJJ1345" s="2"/>
      <c r="AJK1345" s="2"/>
      <c r="AJL1345" s="2"/>
      <c r="AJM1345" s="2"/>
      <c r="AJN1345" s="2"/>
      <c r="AJO1345" s="2"/>
      <c r="AJP1345" s="2"/>
      <c r="AJQ1345" s="2"/>
      <c r="AJR1345" s="2"/>
      <c r="AJS1345" s="2"/>
      <c r="AJT1345" s="2"/>
      <c r="AJU1345" s="2"/>
      <c r="AJV1345" s="2"/>
      <c r="AJW1345" s="2"/>
      <c r="AJX1345" s="2"/>
      <c r="AJY1345" s="2"/>
      <c r="AJZ1345" s="2"/>
      <c r="AKA1345" s="2"/>
      <c r="AKB1345" s="2"/>
      <c r="AKC1345" s="2"/>
      <c r="AKD1345" s="2"/>
      <c r="AKE1345" s="2"/>
      <c r="AKF1345" s="2"/>
      <c r="AKG1345" s="2"/>
      <c r="AKH1345" s="2"/>
      <c r="AKI1345" s="2"/>
      <c r="AKJ1345" s="2"/>
      <c r="AKK1345" s="2"/>
      <c r="AKL1345" s="2"/>
      <c r="AKM1345" s="2"/>
      <c r="AKN1345" s="2"/>
      <c r="AKO1345" s="2"/>
      <c r="AKP1345" s="2"/>
      <c r="AKQ1345" s="2"/>
      <c r="AKR1345" s="2"/>
      <c r="AKS1345" s="2"/>
      <c r="AKT1345" s="2"/>
      <c r="AKU1345" s="2"/>
      <c r="AKV1345" s="2"/>
      <c r="AKW1345" s="2"/>
      <c r="AKX1345" s="2"/>
      <c r="AKY1345" s="2"/>
      <c r="AKZ1345" s="2"/>
      <c r="ALA1345" s="2"/>
      <c r="ALB1345" s="2"/>
      <c r="ALC1345" s="2"/>
      <c r="ALD1345" s="2"/>
      <c r="ALE1345" s="2"/>
      <c r="ALF1345" s="2"/>
      <c r="ALG1345" s="2"/>
      <c r="ALH1345" s="2"/>
      <c r="ALI1345" s="2"/>
      <c r="ALJ1345" s="2"/>
      <c r="ALK1345" s="2"/>
      <c r="ALL1345" s="2"/>
      <c r="ALM1345" s="2"/>
      <c r="ALN1345" s="2"/>
      <c r="ALO1345" s="2"/>
      <c r="ALP1345" s="2"/>
      <c r="ALQ1345" s="2"/>
      <c r="ALR1345" s="2"/>
      <c r="ALS1345" s="2"/>
      <c r="ALT1345" s="2"/>
      <c r="ALU1345" s="2"/>
      <c r="ALV1345" s="2"/>
      <c r="ALW1345" s="2"/>
      <c r="ALX1345" s="2"/>
      <c r="ALY1345" s="2"/>
      <c r="ALZ1345" s="2"/>
      <c r="AMA1345" s="2"/>
      <c r="AMB1345" s="2"/>
      <c r="AMC1345" s="2"/>
      <c r="AMD1345" s="2"/>
      <c r="AME1345" s="2"/>
      <c r="AMF1345" s="2"/>
      <c r="AMG1345" s="2"/>
      <c r="AMH1345" s="2"/>
      <c r="AMI1345" s="2"/>
      <c r="AMJ1345" s="2"/>
      <c r="AMK1345" s="2"/>
      <c r="AML1345" s="2"/>
    </row>
    <row r="1346" spans="1:1026" x14ac:dyDescent="0.25">
      <c r="A1346" s="1" t="s">
        <v>6158</v>
      </c>
      <c r="B1346" s="1" t="s">
        <v>6159</v>
      </c>
      <c r="D1346" s="11"/>
      <c r="E1346" s="5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11"/>
      <c r="BN1346" s="5"/>
      <c r="BO1346" s="5"/>
      <c r="BP1346" s="5"/>
      <c r="BQ1346" s="5"/>
      <c r="BR1346" s="5"/>
      <c r="BS1346" s="11"/>
      <c r="BT1346" s="5"/>
      <c r="BU1346" s="5"/>
      <c r="BV1346" s="5"/>
      <c r="BW1346" s="5"/>
      <c r="BX1346" s="5"/>
      <c r="BY1346" s="11"/>
      <c r="BZ1346" s="5"/>
      <c r="CA1346" s="5"/>
      <c r="CB1346" s="5"/>
      <c r="CC1346" s="5"/>
      <c r="CD1346" s="5"/>
      <c r="CK1346" s="1" t="s">
        <v>7204</v>
      </c>
      <c r="CM1346" s="1" t="s">
        <v>6159</v>
      </c>
      <c r="CU1346" s="5" t="s">
        <v>568</v>
      </c>
      <c r="CV1346" s="5" t="s">
        <v>2002</v>
      </c>
      <c r="CW1346" s="5"/>
      <c r="CX1346" s="5"/>
      <c r="CY1346" s="5"/>
      <c r="CZ1346" s="5"/>
      <c r="DA1346" s="5"/>
      <c r="DB1346" s="6">
        <v>14</v>
      </c>
      <c r="DC1346" s="2"/>
      <c r="DD1346" s="2"/>
      <c r="DE1346" s="2"/>
      <c r="DF1346" s="2"/>
      <c r="DG1346" s="3"/>
      <c r="DH1346" s="3"/>
      <c r="DI1346" s="7"/>
      <c r="DJ1346" s="4"/>
      <c r="DK1346" s="4"/>
      <c r="DL1346" s="4"/>
      <c r="DM1346" s="4"/>
      <c r="DN1346" s="4"/>
      <c r="DO1346" s="4"/>
      <c r="DP1346" s="4"/>
      <c r="DQ1346" s="4"/>
      <c r="DR1346" s="4"/>
      <c r="DS1346" s="4"/>
      <c r="DT1346" s="4"/>
      <c r="DU1346" s="4"/>
      <c r="DV1346" s="4"/>
      <c r="DW1346" s="4"/>
      <c r="DX1346" s="4"/>
      <c r="DY1346" s="4"/>
      <c r="DZ1346" s="7" t="s">
        <v>7203</v>
      </c>
      <c r="EA1346" s="7" t="s">
        <v>6293</v>
      </c>
      <c r="EB1346" s="6"/>
      <c r="EC1346" s="2"/>
      <c r="ED1346" s="2"/>
      <c r="EE1346" s="2"/>
      <c r="EF1346" s="2"/>
      <c r="EG1346" s="2"/>
      <c r="EH1346" s="2"/>
      <c r="EI1346" s="2"/>
      <c r="EJ1346" s="2"/>
      <c r="EK1346" s="3"/>
      <c r="EL1346" s="3"/>
      <c r="EM1346" s="6"/>
      <c r="EN1346" s="6"/>
      <c r="EO1346" s="6"/>
      <c r="EP1346" s="4"/>
      <c r="EQ1346" s="4"/>
      <c r="ER1346" s="4"/>
      <c r="ES1346" s="4"/>
      <c r="ET1346" s="4"/>
      <c r="EU1346" s="4"/>
      <c r="EV1346" s="4"/>
      <c r="EW1346" s="4"/>
      <c r="EX1346" s="4"/>
      <c r="EY1346" s="4"/>
      <c r="EZ1346" s="4"/>
      <c r="FA1346" s="4"/>
      <c r="FB1346" s="4"/>
      <c r="FC1346" s="4"/>
      <c r="FD1346" s="4"/>
      <c r="FE1346" s="6"/>
      <c r="FF1346" s="6"/>
      <c r="FG1346" s="6"/>
      <c r="FH1346" s="6"/>
      <c r="FI1346" s="6"/>
      <c r="FJ1346" s="6"/>
      <c r="FK1346" s="6"/>
      <c r="FL1346" s="3"/>
      <c r="FM1346" s="5" t="s">
        <v>6158</v>
      </c>
      <c r="FN1346" s="5"/>
      <c r="FO1346" s="5"/>
      <c r="FP1346" s="7"/>
      <c r="FQ1346" s="7"/>
      <c r="FR1346" s="3"/>
      <c r="FS1346" s="4"/>
      <c r="FT1346" s="4"/>
      <c r="FU1346" s="2"/>
      <c r="FV1346" s="2"/>
      <c r="FW1346" s="6"/>
      <c r="FX1346" s="6"/>
      <c r="FY1346" s="6"/>
      <c r="FZ1346" s="6"/>
      <c r="GA1346" s="6"/>
      <c r="GB1346" s="5"/>
      <c r="GC1346" s="5"/>
      <c r="GD1346" s="5"/>
      <c r="GE1346" s="5"/>
      <c r="GF1346" s="5"/>
      <c r="GG1346" s="3"/>
      <c r="GH1346" s="3"/>
      <c r="GI1346" s="3"/>
      <c r="GJ1346" s="3"/>
      <c r="GK1346" s="3"/>
      <c r="GL1346" s="3"/>
      <c r="GM1346" s="3"/>
      <c r="GN1346" s="3"/>
      <c r="GO1346" s="3"/>
      <c r="GP1346" s="3"/>
      <c r="GQ1346" s="3"/>
      <c r="GR1346" s="3"/>
      <c r="GS1346" s="3"/>
      <c r="GT1346" s="3"/>
      <c r="GU1346" s="3"/>
      <c r="GV1346" s="3"/>
      <c r="GW1346" s="3"/>
      <c r="GX1346" s="4"/>
      <c r="GY1346" s="4"/>
      <c r="GZ1346" s="4"/>
      <c r="HA1346" s="4"/>
      <c r="HB1346" s="4"/>
      <c r="HC1346" s="4"/>
      <c r="HD1346" s="4"/>
      <c r="HE1346" s="4"/>
      <c r="HF1346" s="5"/>
      <c r="HG1346" s="5"/>
      <c r="HH1346" s="5"/>
      <c r="HI1346" s="5"/>
      <c r="HJ1346" s="5"/>
      <c r="HK1346" s="5"/>
      <c r="HL1346" s="5"/>
      <c r="HM1346" s="5"/>
      <c r="HN1346" s="5"/>
      <c r="HO1346" s="5"/>
      <c r="HP1346" s="5"/>
      <c r="HQ1346" s="5"/>
      <c r="HR1346" s="5"/>
      <c r="HS1346" s="5"/>
      <c r="HT1346" s="5"/>
      <c r="HU1346" s="5"/>
      <c r="HV1346" s="5"/>
      <c r="HW1346" s="5"/>
      <c r="HX1346" s="5"/>
      <c r="HY1346" s="5"/>
      <c r="HZ1346" s="5"/>
      <c r="IA1346" s="6"/>
      <c r="IB1346" s="6"/>
      <c r="IC1346" s="6"/>
      <c r="ID1346" s="6"/>
      <c r="IE1346" s="6"/>
      <c r="IF1346" s="6"/>
      <c r="IG1346" s="6"/>
      <c r="IH1346" s="6"/>
      <c r="II1346" s="6"/>
      <c r="IJ1346" s="6"/>
      <c r="IK1346" s="6"/>
      <c r="IL1346" s="4"/>
      <c r="IM1346" s="4"/>
      <c r="IN1346" s="4"/>
      <c r="IO1346" s="4"/>
      <c r="IP1346" s="4"/>
      <c r="IQ1346" s="4"/>
      <c r="IR1346" s="4"/>
      <c r="IS1346" s="4"/>
      <c r="IT1346" s="4"/>
      <c r="IU1346" s="4"/>
      <c r="IV1346" s="4"/>
      <c r="IW1346" s="4"/>
      <c r="IX1346" s="4"/>
      <c r="IY1346" s="4"/>
      <c r="IZ1346" s="4"/>
      <c r="JA1346" s="4"/>
      <c r="JB1346" s="4"/>
      <c r="JC1346" s="4"/>
      <c r="JD1346" s="4"/>
      <c r="JE1346" s="4"/>
      <c r="JF1346" s="4"/>
      <c r="JG1346" s="4"/>
      <c r="JH1346" s="4"/>
      <c r="JI1346" s="4"/>
      <c r="JJ1346" s="4"/>
      <c r="JK1346" s="4"/>
      <c r="JL1346" s="4"/>
      <c r="JM1346" s="4"/>
      <c r="JN1346" s="4"/>
      <c r="JO1346" s="4"/>
      <c r="JP1346" s="4"/>
      <c r="JQ1346" s="4"/>
      <c r="JR1346" s="4"/>
      <c r="JS1346" s="4"/>
      <c r="JT1346" s="4"/>
      <c r="JU1346" s="4"/>
      <c r="JV1346" s="4"/>
      <c r="JW1346" s="4"/>
      <c r="JX1346" s="4"/>
      <c r="JY1346" s="4"/>
      <c r="JZ1346" s="4"/>
      <c r="KA1346" s="4"/>
      <c r="KB1346" s="4"/>
      <c r="KC1346" s="4"/>
      <c r="KD1346" s="4"/>
      <c r="KE1346" s="4"/>
      <c r="KF1346" s="4"/>
      <c r="KG1346" s="4"/>
      <c r="KH1346" s="4"/>
      <c r="KI1346" s="4"/>
      <c r="KJ1346" s="4"/>
      <c r="KK1346" s="4"/>
      <c r="KL1346" s="4"/>
      <c r="KM1346" s="5"/>
      <c r="KN1346" s="5"/>
      <c r="KO1346" s="5"/>
      <c r="KP1346" s="5"/>
      <c r="KQ1346" s="5"/>
      <c r="KR1346" s="5"/>
      <c r="KS1346" s="5"/>
      <c r="KT1346" s="5"/>
      <c r="KU1346" s="5"/>
      <c r="KV1346" s="5"/>
      <c r="KW1346" s="5"/>
      <c r="KX1346" s="5"/>
      <c r="KY1346" s="5"/>
      <c r="KZ1346" s="5"/>
      <c r="LA1346" s="5"/>
      <c r="LB1346" s="5"/>
      <c r="LC1346" s="5"/>
      <c r="LD1346" s="5"/>
      <c r="LE1346" s="5"/>
      <c r="LF1346" s="5"/>
      <c r="LG1346" s="5"/>
      <c r="LH1346" s="5"/>
      <c r="LI1346" s="5"/>
      <c r="LJ1346" s="5"/>
      <c r="LK1346" s="5"/>
      <c r="LL1346" s="5"/>
      <c r="LM1346" s="5"/>
      <c r="LN1346" s="5"/>
      <c r="LO1346" s="5"/>
      <c r="LP1346" s="5"/>
      <c r="LQ1346" s="5"/>
      <c r="LR1346" s="5"/>
      <c r="LS1346" s="5"/>
      <c r="LT1346" s="5"/>
      <c r="LU1346" s="5"/>
      <c r="LV1346" s="5"/>
      <c r="LW1346" s="5"/>
      <c r="LX1346" s="5"/>
      <c r="LY1346" s="5"/>
      <c r="LZ1346" s="5"/>
      <c r="MA1346" s="5"/>
      <c r="MB1346" s="5"/>
      <c r="MC1346" s="11"/>
      <c r="MD1346" s="5"/>
      <c r="ME1346" s="5"/>
      <c r="MF1346" s="5"/>
      <c r="MG1346" s="5"/>
      <c r="MH1346" s="5"/>
      <c r="MI1346" s="5"/>
      <c r="MJ1346" s="5"/>
      <c r="MK1346" s="5"/>
      <c r="ML1346" s="5"/>
      <c r="MM1346" s="5"/>
      <c r="MN1346" s="5"/>
      <c r="MO1346" s="5"/>
      <c r="MP1346" s="5"/>
      <c r="MQ1346" s="5"/>
      <c r="MR1346" s="5"/>
      <c r="MS1346" s="5"/>
      <c r="MT1346" s="5"/>
      <c r="MU1346" s="5"/>
      <c r="MV1346" s="11"/>
      <c r="MW1346" s="5"/>
      <c r="MX1346" s="5"/>
      <c r="MY1346" s="5"/>
      <c r="MZ1346" s="5"/>
      <c r="NA1346" s="5"/>
      <c r="NB1346" s="5"/>
      <c r="NC1346" s="5"/>
      <c r="ND1346" s="5"/>
      <c r="NE1346" s="5"/>
      <c r="NF1346" s="5"/>
      <c r="NG1346" s="5"/>
      <c r="NH1346" s="11"/>
      <c r="NI1346" s="5"/>
      <c r="NJ1346" s="5"/>
      <c r="NK1346" s="5"/>
      <c r="NL1346" s="5"/>
      <c r="NM1346" s="5"/>
      <c r="NN1346" s="5"/>
      <c r="NO1346" s="5"/>
      <c r="NP1346" s="5"/>
      <c r="NQ1346" s="5"/>
      <c r="NR1346" s="5"/>
      <c r="NS1346" s="5"/>
      <c r="NT1346" s="11"/>
      <c r="NU1346" s="5"/>
      <c r="NV1346" s="5"/>
      <c r="NW1346" s="5"/>
      <c r="NX1346" s="5"/>
      <c r="NY1346" s="5"/>
      <c r="NZ1346" s="5"/>
      <c r="OA1346" s="5"/>
      <c r="OB1346" s="5"/>
      <c r="OC1346" s="5"/>
      <c r="OD1346" s="5"/>
      <c r="OE1346" s="4"/>
      <c r="OF1346" s="4"/>
      <c r="OG1346" s="6"/>
      <c r="OH1346" s="6"/>
      <c r="OI1346" s="6"/>
      <c r="OJ1346" s="6"/>
      <c r="OK1346" s="6"/>
      <c r="OL1346" s="6"/>
      <c r="OM1346" s="6"/>
      <c r="ON1346" s="6"/>
      <c r="OO1346" s="6"/>
      <c r="OP1346" s="2"/>
      <c r="OQ1346" s="2"/>
      <c r="OR1346" s="7"/>
      <c r="OS1346" s="7"/>
      <c r="OT1346" s="7"/>
      <c r="OU1346" s="7"/>
      <c r="OV1346" s="7"/>
      <c r="OW1346" s="7"/>
      <c r="OX1346" s="7"/>
      <c r="OY1346" s="7"/>
      <c r="OZ1346" s="7"/>
      <c r="PA1346" s="7"/>
      <c r="PB1346" s="7"/>
      <c r="PC1346" s="7"/>
      <c r="PD1346" s="7"/>
      <c r="PE1346" s="7"/>
      <c r="PF1346" s="7"/>
      <c r="PG1346" s="7"/>
      <c r="PH1346" s="2"/>
      <c r="PI1346" s="2"/>
      <c r="PJ1346" s="2"/>
      <c r="PK1346" s="2"/>
      <c r="PL1346" s="2"/>
      <c r="PM1346" s="2"/>
      <c r="PN1346" s="2"/>
      <c r="PO1346" s="2"/>
      <c r="PP1346" s="2"/>
      <c r="PQ1346" s="2"/>
      <c r="PR1346" s="2"/>
      <c r="PS1346" s="2"/>
      <c r="PT1346" s="2"/>
      <c r="PU1346" s="2"/>
      <c r="PV1346" s="2"/>
      <c r="PW1346" s="2"/>
      <c r="PX1346" s="2"/>
      <c r="PY1346" s="2"/>
      <c r="PZ1346" s="2"/>
      <c r="QA1346" s="2"/>
      <c r="QB1346" s="2"/>
      <c r="QC1346" s="2"/>
      <c r="QD1346" s="2"/>
      <c r="QE1346" s="2"/>
      <c r="QF1346" s="2"/>
      <c r="QG1346" s="2"/>
      <c r="QH1346" s="2"/>
      <c r="QI1346" s="2"/>
      <c r="QJ1346" s="2"/>
      <c r="QK1346" s="2"/>
      <c r="QL1346" s="2"/>
      <c r="QM1346" s="2"/>
      <c r="QN1346" s="2"/>
      <c r="QO1346" s="2"/>
      <c r="QP1346" s="2"/>
      <c r="QQ1346" s="2"/>
      <c r="QR1346" s="2"/>
      <c r="QS1346" s="2"/>
      <c r="QT1346" s="2"/>
      <c r="QU1346" s="2"/>
      <c r="QV1346" s="2"/>
      <c r="QW1346" s="2"/>
      <c r="QX1346" s="2"/>
      <c r="QY1346" s="2"/>
      <c r="QZ1346" s="2"/>
      <c r="RA1346" s="2"/>
      <c r="RB1346" s="2"/>
      <c r="RC1346" s="2"/>
      <c r="RD1346" s="2"/>
      <c r="RE1346" s="2"/>
      <c r="RF1346" s="2"/>
      <c r="RG1346" s="2"/>
      <c r="RH1346" s="2"/>
      <c r="RI1346" s="2"/>
      <c r="RJ1346" s="2"/>
      <c r="RK1346" s="2"/>
      <c r="RL1346" s="2"/>
      <c r="RM1346" s="2"/>
      <c r="RN1346" s="2"/>
      <c r="RO1346" s="2"/>
      <c r="RP1346" s="2"/>
      <c r="RQ1346" s="2"/>
      <c r="RR1346" s="2"/>
      <c r="RS1346" s="2"/>
      <c r="RT1346" s="2"/>
      <c r="RU1346" s="2"/>
      <c r="RV1346" s="2"/>
      <c r="RW1346" s="2"/>
      <c r="RX1346" s="2"/>
      <c r="RY1346" s="2"/>
      <c r="RZ1346" s="2"/>
      <c r="SA1346" s="2"/>
      <c r="SB1346" s="2"/>
      <c r="SC1346" s="2"/>
      <c r="SD1346" s="2"/>
      <c r="SE1346" s="2"/>
      <c r="SF1346" s="2"/>
      <c r="SG1346" s="2"/>
      <c r="SH1346" s="2"/>
      <c r="SI1346" s="2"/>
      <c r="SJ1346" s="2"/>
      <c r="SK1346" s="2"/>
      <c r="SL1346" s="2"/>
      <c r="SM1346" s="2"/>
      <c r="SN1346" s="2"/>
      <c r="SO1346" s="2"/>
      <c r="SP1346" s="2"/>
      <c r="SQ1346" s="2"/>
      <c r="SR1346" s="2"/>
      <c r="SS1346" s="2"/>
      <c r="ST1346" s="2"/>
      <c r="SU1346" s="2"/>
      <c r="SV1346" s="2"/>
      <c r="SW1346" s="2"/>
      <c r="SX1346" s="2"/>
      <c r="SY1346" s="2"/>
      <c r="SZ1346" s="2"/>
      <c r="TA1346" s="2"/>
      <c r="TB1346" s="2"/>
      <c r="TC1346" s="2"/>
      <c r="TD1346" s="2"/>
      <c r="TE1346" s="2"/>
      <c r="TF1346" s="2"/>
      <c r="TG1346" s="2"/>
      <c r="TH1346" s="2"/>
      <c r="TI1346" s="2"/>
      <c r="TJ1346" s="2"/>
      <c r="TK1346" s="2"/>
      <c r="TL1346" s="2"/>
      <c r="TM1346" s="2"/>
      <c r="TN1346" s="2"/>
      <c r="TO1346" s="2"/>
      <c r="TP1346" s="2"/>
      <c r="TQ1346" s="2"/>
      <c r="TR1346" s="2"/>
      <c r="TS1346" s="2"/>
      <c r="TT1346" s="2"/>
      <c r="TU1346" s="2"/>
      <c r="TV1346" s="2"/>
      <c r="TW1346" s="2"/>
      <c r="TX1346" s="2"/>
      <c r="TY1346" s="2"/>
      <c r="TZ1346" s="2"/>
      <c r="UA1346" s="2"/>
      <c r="UB1346" s="2"/>
      <c r="UC1346" s="2"/>
      <c r="UD1346" s="2"/>
      <c r="UE1346" s="2"/>
      <c r="UF1346" s="2"/>
      <c r="UG1346" s="2"/>
      <c r="UH1346" s="2"/>
      <c r="UI1346" s="2"/>
      <c r="UJ1346" s="2"/>
      <c r="UK1346" s="2"/>
      <c r="UL1346" s="2"/>
      <c r="UM1346" s="2"/>
      <c r="UN1346" s="2"/>
      <c r="UO1346" s="2"/>
      <c r="UP1346" s="2"/>
      <c r="UQ1346" s="2"/>
      <c r="UR1346" s="2"/>
      <c r="US1346" s="2"/>
      <c r="UT1346" s="2"/>
      <c r="UU1346" s="2"/>
      <c r="UV1346" s="2"/>
      <c r="UW1346" s="2"/>
      <c r="UX1346" s="2"/>
      <c r="UY1346" s="2"/>
      <c r="UZ1346" s="2"/>
      <c r="VA1346" s="2"/>
      <c r="VB1346" s="2"/>
      <c r="VC1346" s="2"/>
      <c r="VD1346" s="2"/>
      <c r="VE1346" s="2"/>
      <c r="VF1346" s="2"/>
      <c r="VG1346" s="2"/>
      <c r="VH1346" s="2"/>
      <c r="VI1346" s="2"/>
      <c r="VJ1346" s="2"/>
      <c r="VK1346" s="2"/>
      <c r="VL1346" s="2"/>
      <c r="VM1346" s="2"/>
      <c r="VN1346" s="2"/>
      <c r="VO1346" s="2"/>
      <c r="VP1346" s="2"/>
      <c r="VQ1346" s="2"/>
      <c r="VR1346" s="2"/>
      <c r="VS1346" s="2"/>
      <c r="VT1346" s="2"/>
      <c r="VU1346" s="2"/>
      <c r="VV1346" s="2"/>
      <c r="VW1346" s="2"/>
      <c r="VX1346" s="2"/>
      <c r="VY1346" s="2"/>
      <c r="VZ1346" s="2"/>
      <c r="WA1346" s="2"/>
      <c r="WB1346" s="2"/>
      <c r="WC1346" s="2"/>
      <c r="WD1346" s="2"/>
      <c r="WE1346" s="2"/>
      <c r="WF1346" s="2"/>
      <c r="WG1346" s="2"/>
      <c r="WH1346" s="2"/>
      <c r="WI1346" s="2"/>
      <c r="WJ1346" s="2"/>
      <c r="WK1346" s="2"/>
      <c r="WL1346" s="2"/>
      <c r="WM1346" s="2"/>
      <c r="WN1346" s="2"/>
      <c r="WO1346" s="2"/>
      <c r="WP1346" s="2"/>
      <c r="WQ1346" s="2"/>
      <c r="WR1346" s="2"/>
      <c r="WS1346" s="2"/>
      <c r="WT1346" s="2"/>
      <c r="WU1346" s="2"/>
      <c r="WV1346" s="2"/>
      <c r="WW1346" s="2"/>
      <c r="WX1346" s="2"/>
      <c r="WY1346" s="2"/>
      <c r="WZ1346" s="2"/>
      <c r="XA1346" s="2"/>
      <c r="XB1346" s="2"/>
      <c r="XC1346" s="2"/>
      <c r="XD1346" s="2"/>
      <c r="XE1346" s="2"/>
      <c r="XF1346" s="2"/>
      <c r="XG1346" s="2"/>
      <c r="XH1346" s="2"/>
      <c r="XI1346" s="2"/>
      <c r="XJ1346" s="2"/>
      <c r="XK1346" s="2"/>
      <c r="XL1346" s="2"/>
      <c r="XM1346" s="2"/>
      <c r="XN1346" s="2"/>
      <c r="XO1346" s="2"/>
      <c r="XP1346" s="2"/>
      <c r="XQ1346" s="2"/>
      <c r="XR1346" s="2"/>
      <c r="XS1346" s="2"/>
      <c r="XT1346" s="2"/>
      <c r="XU1346" s="2"/>
      <c r="XV1346" s="2"/>
      <c r="XW1346" s="2"/>
      <c r="XX1346" s="2"/>
      <c r="XY1346" s="2"/>
      <c r="XZ1346" s="2"/>
      <c r="YA1346" s="2"/>
      <c r="YB1346" s="2"/>
      <c r="YC1346" s="2"/>
      <c r="YD1346" s="2"/>
      <c r="YE1346" s="2"/>
      <c r="YF1346" s="2"/>
      <c r="YG1346" s="2"/>
      <c r="YH1346" s="2"/>
      <c r="YI1346" s="2"/>
      <c r="YJ1346" s="2"/>
      <c r="YK1346" s="2"/>
      <c r="YL1346" s="2"/>
      <c r="YM1346" s="2"/>
      <c r="YN1346" s="2"/>
      <c r="YO1346" s="2"/>
      <c r="YP1346" s="2"/>
      <c r="YQ1346" s="2"/>
      <c r="YR1346" s="2"/>
      <c r="YS1346" s="2"/>
      <c r="YT1346" s="2"/>
      <c r="YU1346" s="2"/>
      <c r="YV1346" s="2"/>
      <c r="YW1346" s="2"/>
      <c r="YX1346" s="2"/>
      <c r="YY1346" s="2"/>
      <c r="YZ1346" s="2"/>
      <c r="ZA1346" s="2"/>
      <c r="ZB1346" s="2"/>
      <c r="ZC1346" s="2"/>
      <c r="ZD1346" s="2"/>
      <c r="ZE1346" s="2"/>
      <c r="ZF1346" s="2"/>
      <c r="ZG1346" s="2"/>
      <c r="ZH1346" s="2"/>
      <c r="ZI1346" s="2"/>
      <c r="ZJ1346" s="2"/>
      <c r="ZK1346" s="2"/>
      <c r="ZL1346" s="2"/>
      <c r="ZM1346" s="2"/>
      <c r="ZN1346" s="2"/>
      <c r="ZO1346" s="2"/>
      <c r="ZP1346" s="2"/>
      <c r="ZQ1346" s="2"/>
      <c r="ZR1346" s="2"/>
      <c r="ZS1346" s="2"/>
      <c r="ZT1346" s="2"/>
      <c r="ZU1346" s="2"/>
      <c r="ZV1346" s="2"/>
      <c r="ZW1346" s="2"/>
      <c r="ZX1346" s="2"/>
      <c r="ZY1346" s="2"/>
      <c r="ZZ1346" s="2"/>
      <c r="AAA1346" s="2"/>
      <c r="AAB1346" s="2"/>
      <c r="AAC1346" s="2"/>
      <c r="AAD1346" s="2"/>
      <c r="AAE1346" s="2"/>
      <c r="AAF1346" s="2"/>
      <c r="AAG1346" s="2"/>
      <c r="AAH1346" s="2"/>
      <c r="AAI1346" s="2"/>
      <c r="AAJ1346" s="2"/>
      <c r="AAK1346" s="2"/>
      <c r="AAL1346" s="2"/>
      <c r="AAM1346" s="2"/>
      <c r="AAN1346" s="2"/>
      <c r="AAO1346" s="2"/>
      <c r="AAP1346" s="2"/>
      <c r="AAQ1346" s="2"/>
      <c r="AAR1346" s="2"/>
      <c r="AAS1346" s="2"/>
      <c r="AAT1346" s="2"/>
      <c r="AAU1346" s="2"/>
      <c r="AAV1346" s="2"/>
      <c r="AAW1346" s="2"/>
      <c r="AAX1346" s="2"/>
      <c r="AAY1346" s="2"/>
      <c r="AAZ1346" s="2"/>
      <c r="ABA1346" s="2"/>
      <c r="ABB1346" s="2"/>
      <c r="ABC1346" s="2"/>
      <c r="ABD1346" s="2"/>
      <c r="ABE1346" s="2"/>
      <c r="ABF1346" s="2"/>
      <c r="ABG1346" s="2"/>
      <c r="ABH1346" s="2"/>
      <c r="ABI1346" s="2"/>
      <c r="ABJ1346" s="2"/>
      <c r="ABK1346" s="2"/>
      <c r="ABL1346" s="2"/>
      <c r="ABM1346" s="2"/>
      <c r="ABN1346" s="2"/>
      <c r="ABO1346" s="2"/>
      <c r="ABP1346" s="2"/>
      <c r="ABQ1346" s="2"/>
      <c r="ABR1346" s="2"/>
      <c r="ABS1346" s="2"/>
      <c r="ABT1346" s="2"/>
      <c r="ABU1346" s="2"/>
      <c r="ABV1346" s="2"/>
      <c r="ABW1346" s="2"/>
      <c r="ABX1346" s="2"/>
      <c r="ABY1346" s="2"/>
      <c r="ABZ1346" s="2"/>
      <c r="ACA1346" s="2"/>
      <c r="ACB1346" s="2"/>
      <c r="ACC1346" s="2"/>
      <c r="ACD1346" s="2"/>
      <c r="ACE1346" s="2"/>
      <c r="ACF1346" s="2"/>
      <c r="ACG1346" s="2"/>
      <c r="ACH1346" s="2"/>
      <c r="ACI1346" s="2"/>
      <c r="ACJ1346" s="2"/>
      <c r="ACK1346" s="2"/>
      <c r="ACL1346" s="2"/>
      <c r="ACM1346" s="2"/>
      <c r="ACN1346" s="2"/>
      <c r="ACO1346" s="2"/>
      <c r="ACP1346" s="2"/>
      <c r="ACQ1346" s="2"/>
      <c r="ACR1346" s="2"/>
      <c r="ACS1346" s="2"/>
      <c r="ACT1346" s="2"/>
      <c r="ACU1346" s="2"/>
      <c r="ACV1346" s="2"/>
      <c r="ACW1346" s="2"/>
      <c r="ACX1346" s="2"/>
      <c r="ACY1346" s="2"/>
      <c r="ACZ1346" s="2"/>
      <c r="ADA1346" s="2"/>
      <c r="ADB1346" s="2"/>
      <c r="ADC1346" s="2"/>
      <c r="ADD1346" s="2"/>
      <c r="ADE1346" s="2"/>
      <c r="ADF1346" s="2"/>
      <c r="ADG1346" s="2"/>
      <c r="ADH1346" s="2"/>
      <c r="ADI1346" s="2"/>
      <c r="ADJ1346" s="2"/>
      <c r="ADK1346" s="2"/>
      <c r="ADL1346" s="2"/>
      <c r="ADM1346" s="2"/>
      <c r="ADN1346" s="2"/>
      <c r="ADO1346" s="2"/>
      <c r="ADP1346" s="2"/>
      <c r="ADQ1346" s="2"/>
      <c r="ADR1346" s="2"/>
      <c r="ADS1346" s="2"/>
      <c r="ADT1346" s="2"/>
      <c r="ADU1346" s="2"/>
      <c r="ADV1346" s="2"/>
      <c r="ADW1346" s="2"/>
      <c r="ADX1346" s="2"/>
      <c r="ADY1346" s="2"/>
      <c r="ADZ1346" s="2"/>
      <c r="AEA1346" s="2"/>
      <c r="AEB1346" s="2"/>
      <c r="AEC1346" s="2"/>
      <c r="AED1346" s="2"/>
      <c r="AEE1346" s="2"/>
      <c r="AEF1346" s="2"/>
      <c r="AEG1346" s="2"/>
      <c r="AEH1346" s="2"/>
      <c r="AEI1346" s="2"/>
      <c r="AEJ1346" s="2"/>
      <c r="AEK1346" s="2"/>
      <c r="AEL1346" s="2"/>
      <c r="AEM1346" s="2"/>
      <c r="AEN1346" s="2"/>
      <c r="AEO1346" s="2"/>
      <c r="AEP1346" s="2"/>
      <c r="AEQ1346" s="2"/>
      <c r="AER1346" s="2"/>
      <c r="AES1346" s="2"/>
      <c r="AET1346" s="2"/>
      <c r="AEU1346" s="2"/>
      <c r="AEV1346" s="2"/>
      <c r="AEW1346" s="2"/>
      <c r="AEX1346" s="2"/>
      <c r="AEY1346" s="2"/>
      <c r="AEZ1346" s="2"/>
      <c r="AFA1346" s="2"/>
      <c r="AFB1346" s="2"/>
      <c r="AFC1346" s="2"/>
      <c r="AFD1346" s="2"/>
      <c r="AFE1346" s="2"/>
      <c r="AFF1346" s="2"/>
      <c r="AFG1346" s="2"/>
      <c r="AFH1346" s="2"/>
      <c r="AFI1346" s="2"/>
      <c r="AFJ1346" s="2"/>
      <c r="AFK1346" s="2"/>
      <c r="AFL1346" s="2"/>
      <c r="AFM1346" s="2"/>
      <c r="AFN1346" s="2"/>
      <c r="AFO1346" s="2"/>
      <c r="AFP1346" s="2"/>
      <c r="AFQ1346" s="2"/>
      <c r="AFR1346" s="2"/>
      <c r="AFS1346" s="2"/>
      <c r="AFT1346" s="2"/>
      <c r="AFU1346" s="2"/>
      <c r="AFV1346" s="2"/>
      <c r="AFW1346" s="2"/>
      <c r="AFX1346" s="2"/>
      <c r="AFY1346" s="2"/>
      <c r="AFZ1346" s="2"/>
      <c r="AGA1346" s="2"/>
      <c r="AGB1346" s="2"/>
      <c r="AGC1346" s="2"/>
      <c r="AGD1346" s="2"/>
      <c r="AGE1346" s="2"/>
      <c r="AGF1346" s="2"/>
      <c r="AGG1346" s="2"/>
      <c r="AGH1346" s="2"/>
      <c r="AGI1346" s="2"/>
      <c r="AGJ1346" s="2"/>
      <c r="AGK1346" s="2"/>
      <c r="AGL1346" s="2"/>
      <c r="AGM1346" s="2"/>
      <c r="AGN1346" s="2"/>
      <c r="AGO1346" s="2"/>
      <c r="AGP1346" s="2"/>
      <c r="AGQ1346" s="2"/>
      <c r="AGR1346" s="2"/>
      <c r="AGS1346" s="2"/>
      <c r="AGT1346" s="2"/>
      <c r="AGU1346" s="2"/>
      <c r="AGV1346" s="2"/>
      <c r="AGW1346" s="2"/>
      <c r="AGX1346" s="2"/>
      <c r="AGY1346" s="2"/>
      <c r="AGZ1346" s="2"/>
      <c r="AHA1346" s="2"/>
      <c r="AHB1346" s="2"/>
      <c r="AHC1346" s="2"/>
      <c r="AHD1346" s="2"/>
      <c r="AHE1346" s="2"/>
      <c r="AHF1346" s="2"/>
      <c r="AHG1346" s="2"/>
      <c r="AHH1346" s="2"/>
      <c r="AHI1346" s="2"/>
      <c r="AHJ1346" s="2"/>
      <c r="AHK1346" s="2"/>
      <c r="AHL1346" s="2"/>
      <c r="AHM1346" s="2"/>
      <c r="AHN1346" s="2"/>
      <c r="AHO1346" s="2"/>
      <c r="AHP1346" s="2"/>
      <c r="AHQ1346" s="2"/>
      <c r="AHR1346" s="2"/>
      <c r="AHS1346" s="2"/>
      <c r="AHT1346" s="2"/>
      <c r="AHU1346" s="2"/>
      <c r="AHV1346" s="2"/>
      <c r="AHW1346" s="2"/>
      <c r="AHX1346" s="2"/>
      <c r="AHY1346" s="2"/>
      <c r="AHZ1346" s="2"/>
      <c r="AIA1346" s="2"/>
      <c r="AIB1346" s="2"/>
      <c r="AIC1346" s="2"/>
      <c r="AID1346" s="2"/>
      <c r="AIE1346" s="2"/>
      <c r="AIF1346" s="2"/>
      <c r="AIG1346" s="2"/>
      <c r="AIH1346" s="2"/>
      <c r="AII1346" s="2"/>
      <c r="AIJ1346" s="2"/>
      <c r="AIK1346" s="2"/>
      <c r="AIL1346" s="2"/>
      <c r="AIM1346" s="2"/>
      <c r="AIN1346" s="2"/>
      <c r="AIO1346" s="2"/>
      <c r="AIP1346" s="2"/>
      <c r="AIQ1346" s="2"/>
      <c r="AIR1346" s="2"/>
      <c r="AIS1346" s="2"/>
      <c r="AIT1346" s="2"/>
      <c r="AIU1346" s="2"/>
      <c r="AIV1346" s="2"/>
      <c r="AIW1346" s="2"/>
      <c r="AIX1346" s="2"/>
      <c r="AIY1346" s="2"/>
      <c r="AIZ1346" s="2"/>
      <c r="AJA1346" s="2"/>
      <c r="AJB1346" s="2"/>
      <c r="AJC1346" s="2"/>
      <c r="AJD1346" s="2"/>
      <c r="AJE1346" s="2"/>
      <c r="AJF1346" s="2"/>
      <c r="AJG1346" s="2"/>
      <c r="AJH1346" s="2"/>
      <c r="AJI1346" s="2"/>
      <c r="AJJ1346" s="2"/>
      <c r="AJK1346" s="2"/>
      <c r="AJL1346" s="2"/>
      <c r="AJM1346" s="2"/>
      <c r="AJN1346" s="2"/>
      <c r="AJO1346" s="2"/>
      <c r="AJP1346" s="2"/>
      <c r="AJQ1346" s="2"/>
      <c r="AJR1346" s="2"/>
      <c r="AJS1346" s="2"/>
      <c r="AJT1346" s="2"/>
      <c r="AJU1346" s="2"/>
      <c r="AJV1346" s="2"/>
      <c r="AJW1346" s="2"/>
      <c r="AJX1346" s="2"/>
      <c r="AJY1346" s="2"/>
      <c r="AJZ1346" s="2"/>
      <c r="AKA1346" s="2"/>
      <c r="AKB1346" s="2"/>
      <c r="AKC1346" s="2"/>
      <c r="AKD1346" s="2"/>
      <c r="AKE1346" s="2"/>
      <c r="AKF1346" s="2"/>
      <c r="AKG1346" s="2"/>
      <c r="AKH1346" s="2"/>
      <c r="AKI1346" s="2"/>
      <c r="AKJ1346" s="2"/>
      <c r="AKK1346" s="2"/>
      <c r="AKL1346" s="2"/>
      <c r="AKM1346" s="2"/>
      <c r="AKN1346" s="2"/>
      <c r="AKO1346" s="2"/>
      <c r="AKP1346" s="2"/>
      <c r="AKQ1346" s="2"/>
      <c r="AKR1346" s="2"/>
      <c r="AKS1346" s="2"/>
      <c r="AKT1346" s="2"/>
      <c r="AKU1346" s="2"/>
      <c r="AKV1346" s="2"/>
      <c r="AKW1346" s="2"/>
      <c r="AKX1346" s="2"/>
      <c r="AKY1346" s="2"/>
      <c r="AKZ1346" s="2"/>
      <c r="ALA1346" s="2"/>
      <c r="ALB1346" s="2"/>
      <c r="ALC1346" s="2"/>
      <c r="ALD1346" s="2"/>
      <c r="ALE1346" s="2"/>
      <c r="ALF1346" s="2"/>
      <c r="ALG1346" s="2"/>
      <c r="ALH1346" s="2"/>
      <c r="ALI1346" s="2"/>
      <c r="ALJ1346" s="2"/>
      <c r="ALK1346" s="2"/>
      <c r="ALL1346" s="2"/>
      <c r="ALM1346" s="2"/>
      <c r="ALN1346" s="2"/>
      <c r="ALO1346" s="2"/>
      <c r="ALP1346" s="2"/>
      <c r="ALQ1346" s="2"/>
      <c r="ALR1346" s="2"/>
      <c r="ALS1346" s="2"/>
      <c r="ALT1346" s="2"/>
      <c r="ALU1346" s="2"/>
      <c r="ALV1346" s="2"/>
      <c r="ALW1346" s="2"/>
      <c r="ALX1346" s="2"/>
      <c r="ALY1346" s="2"/>
      <c r="ALZ1346" s="2"/>
      <c r="AMA1346" s="2"/>
      <c r="AMB1346" s="2"/>
      <c r="AMC1346" s="2"/>
      <c r="AMD1346" s="2"/>
      <c r="AME1346" s="2"/>
      <c r="AMF1346" s="2"/>
      <c r="AMG1346" s="2"/>
      <c r="AMH1346" s="2"/>
      <c r="AMI1346" s="2"/>
      <c r="AMJ1346" s="2"/>
      <c r="AMK1346" s="2"/>
      <c r="AML1346" s="2"/>
    </row>
    <row r="1347" spans="1:1026" x14ac:dyDescent="0.25">
      <c r="A1347" s="1" t="s">
        <v>6160</v>
      </c>
      <c r="B1347" s="1" t="s">
        <v>7125</v>
      </c>
      <c r="D1347" s="11"/>
      <c r="E1347" s="5"/>
      <c r="F1347" s="5"/>
      <c r="G1347" s="5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  <c r="AO1347" s="5"/>
      <c r="AP1347" s="5"/>
      <c r="AQ1347" s="5"/>
      <c r="AR1347" s="5"/>
      <c r="AS1347" s="5"/>
      <c r="AT1347" s="5"/>
      <c r="AU1347" s="5"/>
      <c r="AV1347" s="5"/>
      <c r="AW1347" s="5"/>
      <c r="AX1347" s="5"/>
      <c r="AY1347" s="5"/>
      <c r="AZ1347" s="5"/>
      <c r="BA1347" s="5"/>
      <c r="BB1347" s="5"/>
      <c r="BC1347" s="5"/>
      <c r="BD1347" s="5"/>
      <c r="BE1347" s="5"/>
      <c r="BF1347" s="5"/>
      <c r="BG1347" s="5"/>
      <c r="BH1347" s="5"/>
      <c r="BI1347" s="5"/>
      <c r="BJ1347" s="5"/>
      <c r="BK1347" s="5"/>
      <c r="BL1347" s="5"/>
      <c r="BM1347" s="11"/>
      <c r="BN1347" s="5"/>
      <c r="BO1347" s="5"/>
      <c r="BP1347" s="5"/>
      <c r="BQ1347" s="5"/>
      <c r="BR1347" s="5"/>
      <c r="BS1347" s="11"/>
      <c r="BT1347" s="5"/>
      <c r="BU1347" s="5"/>
      <c r="BV1347" s="5"/>
      <c r="BW1347" s="5"/>
      <c r="BX1347" s="5"/>
      <c r="BY1347" s="11"/>
      <c r="BZ1347" s="5"/>
      <c r="CA1347" s="5"/>
      <c r="CB1347" s="5"/>
      <c r="CC1347" s="5"/>
      <c r="CD1347" s="5"/>
      <c r="CM1347" s="1" t="s">
        <v>6188</v>
      </c>
      <c r="CU1347" s="5" t="s">
        <v>568</v>
      </c>
      <c r="CV1347" s="5"/>
      <c r="CW1347" s="5"/>
      <c r="CX1347" s="5"/>
      <c r="CY1347" s="5"/>
      <c r="CZ1347" s="5"/>
      <c r="DA1347" s="5"/>
      <c r="DB1347" s="6">
        <v>16</v>
      </c>
      <c r="DC1347" s="2"/>
      <c r="DD1347" s="2"/>
      <c r="DE1347" s="2"/>
      <c r="DF1347" s="2"/>
      <c r="DG1347" s="3" t="s">
        <v>6161</v>
      </c>
      <c r="DH1347" s="3"/>
      <c r="DI1347" s="7"/>
      <c r="DJ1347" s="4"/>
      <c r="DK1347" s="4"/>
      <c r="DL1347" s="4"/>
      <c r="DM1347" s="4"/>
      <c r="DN1347" s="4"/>
      <c r="DO1347" s="4"/>
      <c r="DP1347" s="4"/>
      <c r="DQ1347" s="4"/>
      <c r="DR1347" s="4"/>
      <c r="DS1347" s="4"/>
      <c r="DT1347" s="4"/>
      <c r="DU1347" s="4"/>
      <c r="DV1347" s="4"/>
      <c r="DW1347" s="4"/>
      <c r="DX1347" s="4"/>
      <c r="DY1347" s="4"/>
      <c r="DZ1347" s="7"/>
      <c r="EA1347" s="7"/>
      <c r="EB1347" s="6"/>
      <c r="EC1347" s="2"/>
      <c r="ED1347" s="2"/>
      <c r="EE1347" s="2"/>
      <c r="EF1347" s="2"/>
      <c r="EG1347" s="2"/>
      <c r="EH1347" s="2"/>
      <c r="EI1347" s="2"/>
      <c r="EJ1347" s="2"/>
      <c r="EK1347" s="3"/>
      <c r="EL1347" s="3"/>
      <c r="EM1347" s="6"/>
      <c r="EN1347" s="6"/>
      <c r="EO1347" s="6"/>
      <c r="EP1347" s="4"/>
      <c r="EQ1347" s="4"/>
      <c r="ER1347" s="4"/>
      <c r="ES1347" s="4"/>
      <c r="ET1347" s="4"/>
      <c r="EU1347" s="4"/>
      <c r="EV1347" s="4"/>
      <c r="EW1347" s="4"/>
      <c r="EX1347" s="4"/>
      <c r="EY1347" s="4"/>
      <c r="EZ1347" s="4"/>
      <c r="FA1347" s="4"/>
      <c r="FB1347" s="4"/>
      <c r="FC1347" s="4"/>
      <c r="FD1347" s="4"/>
      <c r="FE1347" s="6"/>
      <c r="FF1347" s="6"/>
      <c r="FG1347" s="6"/>
      <c r="FH1347" s="6"/>
      <c r="FI1347" s="6"/>
      <c r="FJ1347" s="6"/>
      <c r="FK1347" s="6"/>
      <c r="FL1347" s="3"/>
      <c r="FM1347" s="5"/>
      <c r="FN1347" s="5"/>
      <c r="FO1347" s="5"/>
      <c r="FP1347" s="7"/>
      <c r="FQ1347" s="7"/>
      <c r="FR1347" s="3"/>
      <c r="FS1347" s="4"/>
      <c r="FT1347" s="4"/>
      <c r="FU1347" s="2"/>
      <c r="FV1347" s="2"/>
      <c r="FW1347" s="6"/>
      <c r="FX1347" s="6"/>
      <c r="FY1347" s="6"/>
      <c r="FZ1347" s="6"/>
      <c r="GA1347" s="6"/>
      <c r="GB1347" s="5"/>
      <c r="GC1347" s="5"/>
      <c r="GD1347" s="5"/>
      <c r="GE1347" s="5"/>
      <c r="GF1347" s="5"/>
      <c r="GG1347" s="3"/>
      <c r="GH1347" s="3"/>
      <c r="GI1347" s="3"/>
      <c r="GJ1347" s="3"/>
      <c r="GK1347" s="3"/>
      <c r="GL1347" s="3"/>
      <c r="GM1347" s="3"/>
      <c r="GN1347" s="3"/>
      <c r="GO1347" s="3"/>
      <c r="GP1347" s="3"/>
      <c r="GQ1347" s="3"/>
      <c r="GR1347" s="3"/>
      <c r="GS1347" s="3"/>
      <c r="GT1347" s="3"/>
      <c r="GU1347" s="3"/>
      <c r="GV1347" s="3"/>
      <c r="GW1347" s="3"/>
      <c r="GX1347" s="4"/>
      <c r="GY1347" s="4"/>
      <c r="GZ1347" s="4"/>
      <c r="HA1347" s="4"/>
      <c r="HB1347" s="4"/>
      <c r="HC1347" s="4"/>
      <c r="HD1347" s="4"/>
      <c r="HE1347" s="4"/>
      <c r="HF1347" s="5"/>
      <c r="HG1347" s="5"/>
      <c r="HH1347" s="5"/>
      <c r="HI1347" s="5"/>
      <c r="HJ1347" s="5"/>
      <c r="HK1347" s="5"/>
      <c r="HL1347" s="5"/>
      <c r="HM1347" s="5"/>
      <c r="HN1347" s="5"/>
      <c r="HO1347" s="5"/>
      <c r="HP1347" s="5"/>
      <c r="HQ1347" s="5"/>
      <c r="HR1347" s="5"/>
      <c r="HS1347" s="5"/>
      <c r="HT1347" s="5"/>
      <c r="HU1347" s="5"/>
      <c r="HV1347" s="5"/>
      <c r="HW1347" s="5"/>
      <c r="HX1347" s="5"/>
      <c r="HY1347" s="5"/>
      <c r="HZ1347" s="5"/>
      <c r="IA1347" s="6"/>
      <c r="IB1347" s="6"/>
      <c r="IC1347" s="6"/>
      <c r="ID1347" s="6"/>
      <c r="IE1347" s="6"/>
      <c r="IF1347" s="6"/>
      <c r="IG1347" s="6"/>
      <c r="IH1347" s="6"/>
      <c r="II1347" s="6"/>
      <c r="IJ1347" s="6"/>
      <c r="IK1347" s="6"/>
      <c r="IL1347" s="4"/>
      <c r="IM1347" s="4"/>
      <c r="IN1347" s="4"/>
      <c r="IO1347" s="4"/>
      <c r="IP1347" s="4"/>
      <c r="IQ1347" s="4"/>
      <c r="IR1347" s="4"/>
      <c r="IS1347" s="4"/>
      <c r="IT1347" s="4"/>
      <c r="IU1347" s="4"/>
      <c r="IV1347" s="4"/>
      <c r="IW1347" s="4"/>
      <c r="IX1347" s="4"/>
      <c r="IY1347" s="4"/>
      <c r="IZ1347" s="4"/>
      <c r="JA1347" s="4"/>
      <c r="JB1347" s="4"/>
      <c r="JC1347" s="4"/>
      <c r="JD1347" s="4"/>
      <c r="JE1347" s="4"/>
      <c r="JF1347" s="4"/>
      <c r="JG1347" s="4"/>
      <c r="JH1347" s="4"/>
      <c r="JI1347" s="4"/>
      <c r="JJ1347" s="4"/>
      <c r="JK1347" s="4"/>
      <c r="JL1347" s="4"/>
      <c r="JM1347" s="4"/>
      <c r="JN1347" s="4"/>
      <c r="JO1347" s="4"/>
      <c r="JP1347" s="4"/>
      <c r="JQ1347" s="4"/>
      <c r="JR1347" s="4"/>
      <c r="JS1347" s="4"/>
      <c r="JT1347" s="4"/>
      <c r="JU1347" s="4"/>
      <c r="JV1347" s="4"/>
      <c r="JW1347" s="4"/>
      <c r="JX1347" s="4"/>
      <c r="JY1347" s="4"/>
      <c r="JZ1347" s="4"/>
      <c r="KA1347" s="4"/>
      <c r="KB1347" s="4"/>
      <c r="KC1347" s="4"/>
      <c r="KD1347" s="4"/>
      <c r="KE1347" s="4"/>
      <c r="KF1347" s="4"/>
      <c r="KG1347" s="4"/>
      <c r="KH1347" s="4"/>
      <c r="KI1347" s="4"/>
      <c r="KJ1347" s="4"/>
      <c r="KK1347" s="4"/>
      <c r="KL1347" s="4"/>
      <c r="KM1347" s="5"/>
      <c r="KN1347" s="5"/>
      <c r="KO1347" s="5"/>
      <c r="KP1347" s="5"/>
      <c r="KQ1347" s="5"/>
      <c r="KR1347" s="5"/>
      <c r="KS1347" s="5"/>
      <c r="KT1347" s="5"/>
      <c r="KU1347" s="5"/>
      <c r="KV1347" s="5"/>
      <c r="KW1347" s="5"/>
      <c r="KX1347" s="5"/>
      <c r="KY1347" s="5"/>
      <c r="KZ1347" s="5"/>
      <c r="LA1347" s="5"/>
      <c r="LB1347" s="5"/>
      <c r="LC1347" s="5"/>
      <c r="LD1347" s="5"/>
      <c r="LE1347" s="5"/>
      <c r="LF1347" s="5"/>
      <c r="LG1347" s="5"/>
      <c r="LH1347" s="5"/>
      <c r="LI1347" s="5"/>
      <c r="LJ1347" s="5"/>
      <c r="LK1347" s="5"/>
      <c r="LL1347" s="5"/>
      <c r="LM1347" s="5"/>
      <c r="LN1347" s="5"/>
      <c r="LO1347" s="5"/>
      <c r="LP1347" s="5"/>
      <c r="LQ1347" s="5"/>
      <c r="LR1347" s="5"/>
      <c r="LS1347" s="5"/>
      <c r="LT1347" s="5"/>
      <c r="LU1347" s="5"/>
      <c r="LV1347" s="5"/>
      <c r="LW1347" s="5"/>
      <c r="LX1347" s="5"/>
      <c r="LY1347" s="5"/>
      <c r="LZ1347" s="5"/>
      <c r="MA1347" s="5"/>
      <c r="MB1347" s="5"/>
      <c r="MC1347" s="11"/>
      <c r="MD1347" s="5"/>
      <c r="ME1347" s="5"/>
      <c r="MF1347" s="5"/>
      <c r="MG1347" s="5"/>
      <c r="MH1347" s="5"/>
      <c r="MI1347" s="5"/>
      <c r="MJ1347" s="5"/>
      <c r="MK1347" s="5"/>
      <c r="ML1347" s="5"/>
      <c r="MM1347" s="5"/>
      <c r="MN1347" s="5"/>
      <c r="MO1347" s="5"/>
      <c r="MP1347" s="5"/>
      <c r="MQ1347" s="5"/>
      <c r="MR1347" s="5"/>
      <c r="MS1347" s="5"/>
      <c r="MT1347" s="5"/>
      <c r="MU1347" s="5"/>
      <c r="MV1347" s="11"/>
      <c r="MW1347" s="5"/>
      <c r="MX1347" s="5"/>
      <c r="MY1347" s="5"/>
      <c r="MZ1347" s="5"/>
      <c r="NA1347" s="5"/>
      <c r="NB1347" s="5"/>
      <c r="NC1347" s="5"/>
      <c r="ND1347" s="5"/>
      <c r="NE1347" s="5"/>
      <c r="NF1347" s="5"/>
      <c r="NG1347" s="5"/>
      <c r="NH1347" s="11"/>
      <c r="NI1347" s="5"/>
      <c r="NJ1347" s="5"/>
      <c r="NK1347" s="5"/>
      <c r="NL1347" s="5"/>
      <c r="NM1347" s="5"/>
      <c r="NN1347" s="5"/>
      <c r="NO1347" s="5"/>
      <c r="NP1347" s="5"/>
      <c r="NQ1347" s="5"/>
      <c r="NR1347" s="5"/>
      <c r="NS1347" s="5"/>
      <c r="NT1347" s="11"/>
      <c r="NU1347" s="5"/>
      <c r="NV1347" s="5"/>
      <c r="NW1347" s="5"/>
      <c r="NX1347" s="5"/>
      <c r="NY1347" s="5"/>
      <c r="NZ1347" s="5"/>
      <c r="OA1347" s="5"/>
      <c r="OB1347" s="5"/>
      <c r="OC1347" s="5"/>
      <c r="OD1347" s="5"/>
      <c r="OE1347" s="4"/>
      <c r="OF1347" s="4"/>
      <c r="OG1347" s="6"/>
      <c r="OH1347" s="6"/>
      <c r="OI1347" s="6"/>
      <c r="OJ1347" s="6"/>
      <c r="OK1347" s="6"/>
      <c r="OL1347" s="6"/>
      <c r="OM1347" s="6"/>
      <c r="ON1347" s="6"/>
      <c r="OO1347" s="6"/>
      <c r="OP1347" s="2"/>
      <c r="OQ1347" s="2"/>
      <c r="OR1347" s="7"/>
      <c r="OS1347" s="7"/>
      <c r="OT1347" s="7"/>
      <c r="OU1347" s="7"/>
      <c r="OV1347" s="7"/>
      <c r="OW1347" s="7"/>
      <c r="OX1347" s="7"/>
      <c r="OY1347" s="7"/>
      <c r="OZ1347" s="7"/>
      <c r="PA1347" s="7"/>
      <c r="PB1347" s="7"/>
      <c r="PC1347" s="7"/>
      <c r="PD1347" s="7"/>
      <c r="PE1347" s="7"/>
      <c r="PF1347" s="7"/>
      <c r="PG1347" s="7"/>
      <c r="PH1347" s="2" t="s">
        <v>1883</v>
      </c>
      <c r="PI1347" s="2">
        <v>1</v>
      </c>
      <c r="PJ1347" s="2" t="s">
        <v>689</v>
      </c>
      <c r="PK1347" s="2">
        <v>1</v>
      </c>
      <c r="PL1347" s="2" t="s">
        <v>568</v>
      </c>
      <c r="PM1347" s="2"/>
      <c r="PN1347" s="2"/>
      <c r="PO1347" s="2"/>
      <c r="PP1347" s="2"/>
      <c r="PQ1347" s="2"/>
      <c r="PR1347" s="2"/>
      <c r="PS1347" s="2"/>
      <c r="PT1347" s="2"/>
      <c r="PU1347" s="2"/>
      <c r="PV1347" s="2"/>
      <c r="PW1347" s="2"/>
      <c r="PX1347" s="2"/>
      <c r="PY1347" s="2"/>
      <c r="PZ1347" s="2">
        <v>1</v>
      </c>
      <c r="QA1347" s="2"/>
      <c r="QB1347" s="2" t="s">
        <v>7126</v>
      </c>
      <c r="QC1347" s="2"/>
      <c r="QD1347" s="2"/>
      <c r="QE1347" s="2"/>
      <c r="QF1347" s="2"/>
      <c r="QG1347" s="2"/>
      <c r="QH1347" s="2"/>
      <c r="QI1347" s="2"/>
      <c r="QJ1347" s="2"/>
      <c r="QK1347" s="2"/>
      <c r="QL1347" s="2"/>
      <c r="QM1347" s="2"/>
      <c r="QN1347" s="2"/>
      <c r="QO1347" s="2"/>
      <c r="QP1347" s="2"/>
      <c r="QQ1347" s="2"/>
      <c r="QR1347" s="2"/>
      <c r="QS1347" s="2"/>
      <c r="QT1347" s="2" t="s">
        <v>1883</v>
      </c>
      <c r="QU1347" s="2">
        <v>1</v>
      </c>
      <c r="QV1347" s="2" t="s">
        <v>689</v>
      </c>
      <c r="QW1347" s="2">
        <v>3</v>
      </c>
      <c r="QX1347" s="2" t="s">
        <v>568</v>
      </c>
      <c r="QY1347" s="2"/>
      <c r="QZ1347" s="2"/>
      <c r="RA1347" s="2"/>
      <c r="RB1347" s="2"/>
      <c r="RC1347" s="2">
        <v>2</v>
      </c>
      <c r="RD1347" s="2"/>
      <c r="RE1347" s="2"/>
      <c r="RF1347" s="2" t="s">
        <v>7126</v>
      </c>
      <c r="RG1347" s="2"/>
      <c r="RH1347" s="2"/>
      <c r="RI1347" s="2"/>
      <c r="RJ1347" s="2"/>
      <c r="RK1347" s="2"/>
      <c r="RL1347" s="2" t="s">
        <v>1883</v>
      </c>
      <c r="RM1347" s="2">
        <v>1</v>
      </c>
      <c r="RN1347" s="2" t="s">
        <v>689</v>
      </c>
      <c r="RO1347" s="2">
        <v>5</v>
      </c>
      <c r="RP1347" s="2" t="s">
        <v>568</v>
      </c>
      <c r="RQ1347" s="2"/>
      <c r="RR1347" s="2"/>
      <c r="RS1347" s="2">
        <v>3</v>
      </c>
      <c r="RT1347" s="2"/>
      <c r="RU1347" s="2"/>
      <c r="RV1347" s="2" t="s">
        <v>7126</v>
      </c>
      <c r="RW1347" s="2"/>
      <c r="RX1347" s="2"/>
      <c r="RY1347" s="2"/>
      <c r="RZ1347" s="2" t="s">
        <v>1883</v>
      </c>
      <c r="SA1347" s="2">
        <v>1</v>
      </c>
      <c r="SB1347" s="2" t="s">
        <v>689</v>
      </c>
      <c r="SC1347" s="2">
        <v>7</v>
      </c>
      <c r="SD1347" s="2" t="s">
        <v>568</v>
      </c>
      <c r="SE1347" s="2"/>
      <c r="SF1347" s="2"/>
      <c r="SG1347" s="2">
        <v>4</v>
      </c>
      <c r="SH1347" s="2"/>
      <c r="SI1347" s="2"/>
      <c r="SJ1347" s="2" t="s">
        <v>7126</v>
      </c>
      <c r="SK1347" s="2"/>
      <c r="SL1347" s="2"/>
      <c r="SM1347" s="2"/>
      <c r="SN1347" s="2" t="s">
        <v>1883</v>
      </c>
      <c r="SO1347" s="2">
        <v>1</v>
      </c>
      <c r="SP1347" s="2" t="s">
        <v>689</v>
      </c>
      <c r="SQ1347" s="2">
        <v>9</v>
      </c>
      <c r="SR1347" s="2" t="s">
        <v>568</v>
      </c>
      <c r="SS1347" s="2"/>
      <c r="ST1347" s="2"/>
      <c r="SU1347" s="2">
        <v>5</v>
      </c>
      <c r="SV1347" s="2"/>
      <c r="SW1347" s="2"/>
      <c r="SX1347" s="2" t="s">
        <v>7126</v>
      </c>
      <c r="SY1347" s="2"/>
      <c r="SZ1347" s="2"/>
      <c r="TA1347" s="2"/>
      <c r="TB1347" s="2" t="s">
        <v>1883</v>
      </c>
      <c r="TC1347" s="2">
        <v>1</v>
      </c>
      <c r="TD1347" s="2" t="s">
        <v>689</v>
      </c>
      <c r="TE1347" s="2">
        <v>11</v>
      </c>
      <c r="TF1347" s="2" t="s">
        <v>568</v>
      </c>
      <c r="TG1347" s="2"/>
      <c r="TH1347" s="2"/>
      <c r="TI1347" s="2">
        <v>6</v>
      </c>
      <c r="TJ1347" s="2"/>
      <c r="TK1347" s="2"/>
      <c r="TL1347" s="2" t="s">
        <v>7126</v>
      </c>
      <c r="TM1347" s="2"/>
      <c r="TN1347" s="2"/>
      <c r="TO1347" s="2"/>
      <c r="TP1347" s="2" t="s">
        <v>1883</v>
      </c>
      <c r="TQ1347" s="2">
        <v>1</v>
      </c>
      <c r="TR1347" s="2" t="s">
        <v>689</v>
      </c>
      <c r="TS1347" s="2">
        <v>13</v>
      </c>
      <c r="TT1347" s="2" t="s">
        <v>568</v>
      </c>
      <c r="TU1347" s="2"/>
      <c r="TV1347" s="2"/>
      <c r="TW1347" s="2">
        <v>7</v>
      </c>
      <c r="TX1347" s="2"/>
      <c r="TY1347" s="2"/>
      <c r="TZ1347" s="2" t="s">
        <v>7126</v>
      </c>
      <c r="UA1347" s="2"/>
      <c r="UB1347" s="2"/>
      <c r="UC1347" s="2"/>
      <c r="UD1347" s="2" t="s">
        <v>1883</v>
      </c>
      <c r="UE1347" s="2">
        <v>1</v>
      </c>
      <c r="UF1347" s="2" t="s">
        <v>689</v>
      </c>
      <c r="UG1347" s="2">
        <v>15</v>
      </c>
      <c r="UH1347" s="2" t="s">
        <v>568</v>
      </c>
      <c r="UI1347" s="2"/>
      <c r="UJ1347" s="2"/>
      <c r="UK1347" s="2">
        <v>8</v>
      </c>
      <c r="UL1347" s="2"/>
      <c r="UM1347" s="2"/>
      <c r="UN1347" s="2" t="s">
        <v>7126</v>
      </c>
      <c r="UO1347" s="2"/>
      <c r="UP1347" s="2"/>
      <c r="UQ1347" s="2"/>
      <c r="UR1347" s="2" t="s">
        <v>1883</v>
      </c>
      <c r="US1347" s="2">
        <v>1</v>
      </c>
      <c r="UT1347" s="2" t="s">
        <v>689</v>
      </c>
      <c r="UU1347" s="2">
        <v>17</v>
      </c>
      <c r="UV1347" s="2" t="s">
        <v>568</v>
      </c>
      <c r="UW1347" s="2"/>
      <c r="UX1347" s="2"/>
      <c r="UY1347" s="2">
        <v>9</v>
      </c>
      <c r="UZ1347" s="2"/>
      <c r="VA1347" s="2"/>
      <c r="VB1347" s="2" t="s">
        <v>7126</v>
      </c>
      <c r="VC1347" s="2"/>
      <c r="VD1347" s="2"/>
      <c r="VE1347" s="2"/>
      <c r="VF1347" s="2"/>
      <c r="VG1347" s="2" t="s">
        <v>1883</v>
      </c>
      <c r="VH1347" s="2">
        <v>1</v>
      </c>
      <c r="VI1347" s="2" t="s">
        <v>689</v>
      </c>
      <c r="VJ1347" s="2">
        <v>19</v>
      </c>
      <c r="VK1347" s="2" t="s">
        <v>568</v>
      </c>
      <c r="VL1347" s="2"/>
      <c r="VM1347" s="2"/>
      <c r="VN1347" s="2">
        <v>10</v>
      </c>
      <c r="VO1347" s="2"/>
      <c r="VP1347" s="2"/>
      <c r="VQ1347" s="2" t="s">
        <v>7126</v>
      </c>
      <c r="VR1347" s="2"/>
      <c r="VS1347" s="2"/>
      <c r="VT1347" s="2"/>
      <c r="VU1347" s="2"/>
      <c r="VV1347" s="2"/>
      <c r="VW1347" s="2"/>
      <c r="VX1347" s="2"/>
      <c r="VY1347" s="2"/>
      <c r="VZ1347" s="2"/>
      <c r="WA1347" s="2"/>
      <c r="WB1347" s="2"/>
      <c r="WC1347" s="2"/>
      <c r="WD1347" s="2"/>
      <c r="WE1347" s="2"/>
      <c r="WF1347" s="2"/>
      <c r="WG1347" s="2"/>
      <c r="WH1347" s="2"/>
      <c r="WI1347" s="2"/>
      <c r="WJ1347" s="2"/>
      <c r="WK1347" s="2"/>
      <c r="WL1347" s="2"/>
      <c r="WM1347" s="2"/>
      <c r="WN1347" s="2"/>
      <c r="WO1347" s="2"/>
      <c r="WP1347" s="2"/>
      <c r="WQ1347" s="2"/>
      <c r="WR1347" s="2"/>
      <c r="WS1347" s="2"/>
      <c r="WT1347" s="2"/>
      <c r="WU1347" s="2"/>
      <c r="WV1347" s="2"/>
      <c r="WW1347" s="2"/>
      <c r="WX1347" s="2"/>
      <c r="WY1347" s="2"/>
      <c r="WZ1347" s="2"/>
      <c r="XA1347" s="2"/>
      <c r="XB1347" s="2"/>
      <c r="XC1347" s="2"/>
      <c r="XD1347" s="2"/>
      <c r="XE1347" s="2"/>
      <c r="XF1347" s="2"/>
      <c r="XG1347" s="2"/>
      <c r="XH1347" s="2"/>
      <c r="XI1347" s="2"/>
      <c r="XJ1347" s="2"/>
      <c r="XK1347" s="2"/>
      <c r="XL1347" s="2"/>
      <c r="XM1347" s="2"/>
      <c r="XN1347" s="2"/>
      <c r="XO1347" s="2"/>
      <c r="XP1347" s="2"/>
      <c r="XQ1347" s="2"/>
      <c r="XR1347" s="2"/>
      <c r="XS1347" s="2"/>
      <c r="XT1347" s="2"/>
      <c r="XU1347" s="2"/>
      <c r="XV1347" s="2"/>
      <c r="XW1347" s="2"/>
      <c r="XX1347" s="2"/>
      <c r="XY1347" s="2"/>
      <c r="XZ1347" s="2"/>
      <c r="YA1347" s="2"/>
      <c r="YB1347" s="2"/>
      <c r="YC1347" s="2"/>
      <c r="YD1347" s="2"/>
      <c r="YE1347" s="2"/>
      <c r="YF1347" s="2"/>
      <c r="YG1347" s="2"/>
      <c r="YH1347" s="2"/>
      <c r="YI1347" s="2"/>
      <c r="YJ1347" s="2"/>
      <c r="YK1347" s="2"/>
      <c r="YL1347" s="2"/>
      <c r="YM1347" s="2"/>
      <c r="YN1347" s="2"/>
      <c r="YO1347" s="2"/>
      <c r="YP1347" s="2"/>
      <c r="YQ1347" s="2"/>
      <c r="YR1347" s="2"/>
      <c r="YS1347" s="2"/>
      <c r="YT1347" s="2"/>
      <c r="YU1347" s="2"/>
      <c r="YV1347" s="2"/>
      <c r="YW1347" s="2"/>
      <c r="YX1347" s="2"/>
      <c r="YY1347" s="2"/>
      <c r="YZ1347" s="2"/>
      <c r="ZA1347" s="2"/>
      <c r="ZB1347" s="2"/>
      <c r="ZC1347" s="2"/>
      <c r="ZD1347" s="2"/>
      <c r="ZE1347" s="2"/>
      <c r="ZF1347" s="2"/>
      <c r="ZG1347" s="2"/>
      <c r="ZH1347" s="2"/>
      <c r="ZI1347" s="2"/>
      <c r="ZJ1347" s="2"/>
      <c r="ZK1347" s="2"/>
      <c r="ZL1347" s="2"/>
      <c r="ZM1347" s="2"/>
      <c r="ZN1347" s="2"/>
      <c r="ZO1347" s="2"/>
      <c r="ZP1347" s="2"/>
      <c r="ZQ1347" s="2"/>
      <c r="ZR1347" s="2"/>
      <c r="ZS1347" s="2"/>
      <c r="ZT1347" s="2"/>
      <c r="ZU1347" s="2"/>
      <c r="ZV1347" s="2"/>
      <c r="ZW1347" s="2"/>
      <c r="ZX1347" s="2"/>
      <c r="ZY1347" s="2"/>
      <c r="ZZ1347" s="2"/>
      <c r="AAA1347" s="2"/>
      <c r="AAB1347" s="2"/>
      <c r="AAC1347" s="2"/>
      <c r="AAD1347" s="2"/>
      <c r="AAE1347" s="2"/>
      <c r="AAF1347" s="2"/>
      <c r="AAG1347" s="2"/>
      <c r="AAH1347" s="2"/>
      <c r="AAI1347" s="2"/>
      <c r="AAJ1347" s="2"/>
      <c r="AAK1347" s="2"/>
      <c r="AAL1347" s="2"/>
      <c r="AAM1347" s="2"/>
      <c r="AAN1347" s="2"/>
      <c r="AAO1347" s="2"/>
      <c r="AAP1347" s="2"/>
      <c r="AAQ1347" s="2"/>
      <c r="AAR1347" s="2"/>
      <c r="AAS1347" s="2"/>
      <c r="AAT1347" s="2"/>
      <c r="AAU1347" s="2"/>
      <c r="AAV1347" s="2"/>
      <c r="AAW1347" s="2"/>
      <c r="AAX1347" s="2"/>
      <c r="AAY1347" s="2"/>
      <c r="AAZ1347" s="2"/>
      <c r="ABA1347" s="2"/>
      <c r="ABB1347" s="2"/>
      <c r="ABC1347" s="2"/>
      <c r="ABD1347" s="2"/>
      <c r="ABE1347" s="2"/>
      <c r="ABF1347" s="2"/>
      <c r="ABG1347" s="2"/>
      <c r="ABH1347" s="2"/>
      <c r="ABI1347" s="2"/>
      <c r="ABJ1347" s="2"/>
      <c r="ABK1347" s="2"/>
      <c r="ABL1347" s="2"/>
      <c r="ABM1347" s="2"/>
      <c r="ABN1347" s="2"/>
      <c r="ABO1347" s="2"/>
      <c r="ABP1347" s="2"/>
      <c r="ABQ1347" s="2"/>
      <c r="ABR1347" s="2"/>
      <c r="ABS1347" s="2"/>
      <c r="ABT1347" s="2"/>
      <c r="ABU1347" s="2"/>
      <c r="ABV1347" s="2"/>
      <c r="ABW1347" s="2"/>
      <c r="ABX1347" s="2"/>
      <c r="ABY1347" s="2"/>
      <c r="ABZ1347" s="2"/>
      <c r="ACA1347" s="2"/>
      <c r="ACB1347" s="2"/>
      <c r="ACC1347" s="2"/>
      <c r="ACD1347" s="2"/>
      <c r="ACE1347" s="2"/>
      <c r="ACF1347" s="2"/>
      <c r="ACG1347" s="2"/>
      <c r="ACH1347" s="2"/>
      <c r="ACI1347" s="2"/>
      <c r="ACJ1347" s="2"/>
      <c r="ACK1347" s="2"/>
      <c r="ACL1347" s="2"/>
      <c r="ACM1347" s="2"/>
      <c r="ACN1347" s="2"/>
      <c r="ACO1347" s="2"/>
      <c r="ACP1347" s="2"/>
      <c r="ACQ1347" s="2"/>
      <c r="ACR1347" s="2"/>
      <c r="ACS1347" s="2"/>
      <c r="ACT1347" s="2"/>
      <c r="ACU1347" s="2"/>
      <c r="ACV1347" s="2"/>
      <c r="ACW1347" s="2"/>
      <c r="ACX1347" s="2"/>
      <c r="ACY1347" s="2"/>
      <c r="ACZ1347" s="2"/>
      <c r="ADA1347" s="2"/>
      <c r="ADB1347" s="2"/>
      <c r="ADC1347" s="2"/>
      <c r="ADD1347" s="2"/>
      <c r="ADE1347" s="2"/>
      <c r="ADF1347" s="2"/>
      <c r="ADG1347" s="2"/>
      <c r="ADH1347" s="2"/>
      <c r="ADI1347" s="2"/>
      <c r="ADJ1347" s="2"/>
      <c r="ADK1347" s="2"/>
      <c r="ADL1347" s="2"/>
      <c r="ADM1347" s="2"/>
      <c r="ADN1347" s="2"/>
      <c r="ADO1347" s="2"/>
      <c r="ADP1347" s="2"/>
      <c r="ADQ1347" s="2"/>
      <c r="ADR1347" s="2"/>
      <c r="ADS1347" s="2"/>
      <c r="ADT1347" s="2"/>
      <c r="ADU1347" s="2"/>
      <c r="ADV1347" s="2"/>
      <c r="ADW1347" s="2"/>
      <c r="ADX1347" s="2"/>
      <c r="ADY1347" s="2"/>
      <c r="ADZ1347" s="2"/>
      <c r="AEA1347" s="2"/>
      <c r="AEB1347" s="2"/>
      <c r="AEC1347" s="2"/>
      <c r="AED1347" s="2"/>
      <c r="AEE1347" s="2"/>
      <c r="AEF1347" s="2"/>
      <c r="AEG1347" s="2"/>
      <c r="AEH1347" s="2"/>
      <c r="AEI1347" s="2"/>
      <c r="AEJ1347" s="2"/>
      <c r="AEK1347" s="2"/>
      <c r="AEL1347" s="2"/>
      <c r="AEM1347" s="2"/>
      <c r="AEN1347" s="2"/>
      <c r="AEO1347" s="2"/>
      <c r="AEP1347" s="2"/>
      <c r="AEQ1347" s="2"/>
      <c r="AER1347" s="2"/>
      <c r="AES1347" s="2"/>
      <c r="AET1347" s="2"/>
      <c r="AEU1347" s="2"/>
      <c r="AEV1347" s="2"/>
      <c r="AEW1347" s="2"/>
      <c r="AEX1347" s="2"/>
      <c r="AEY1347" s="2"/>
      <c r="AEZ1347" s="2"/>
      <c r="AFA1347" s="2"/>
      <c r="AFB1347" s="2"/>
      <c r="AFC1347" s="2"/>
      <c r="AFD1347" s="2"/>
      <c r="AFE1347" s="2"/>
      <c r="AFF1347" s="2"/>
      <c r="AFG1347" s="2"/>
      <c r="AFH1347" s="2"/>
      <c r="AFI1347" s="2"/>
      <c r="AFJ1347" s="2"/>
      <c r="AFK1347" s="2"/>
      <c r="AFL1347" s="2"/>
      <c r="AFM1347" s="2"/>
      <c r="AFN1347" s="2"/>
      <c r="AFO1347" s="2"/>
      <c r="AFP1347" s="2"/>
      <c r="AFQ1347" s="2"/>
      <c r="AFR1347" s="2"/>
      <c r="AFS1347" s="2"/>
      <c r="AFT1347" s="2"/>
      <c r="AFU1347" s="2"/>
      <c r="AFV1347" s="2"/>
      <c r="AFW1347" s="2"/>
      <c r="AFX1347" s="2"/>
      <c r="AFY1347" s="2"/>
      <c r="AFZ1347" s="2"/>
      <c r="AGA1347" s="2"/>
      <c r="AGB1347" s="2"/>
      <c r="AGC1347" s="2"/>
      <c r="AGD1347" s="2"/>
      <c r="AGE1347" s="2"/>
      <c r="AGF1347" s="2"/>
      <c r="AGG1347" s="2"/>
      <c r="AGH1347" s="2"/>
      <c r="AGI1347" s="2"/>
      <c r="AGJ1347" s="2"/>
      <c r="AGK1347" s="2"/>
      <c r="AGL1347" s="2"/>
      <c r="AGM1347" s="2"/>
      <c r="AGN1347" s="2"/>
      <c r="AGO1347" s="2"/>
      <c r="AGP1347" s="2"/>
      <c r="AGQ1347" s="2"/>
      <c r="AGR1347" s="2"/>
      <c r="AGS1347" s="2"/>
      <c r="AGT1347" s="2"/>
      <c r="AGU1347" s="2"/>
      <c r="AGV1347" s="2"/>
      <c r="AGW1347" s="2"/>
      <c r="AGX1347" s="2"/>
      <c r="AGY1347" s="2"/>
      <c r="AGZ1347" s="2"/>
      <c r="AHA1347" s="2"/>
      <c r="AHB1347" s="2"/>
      <c r="AHC1347" s="2"/>
      <c r="AHD1347" s="2"/>
      <c r="AHE1347" s="2"/>
      <c r="AHF1347" s="2"/>
      <c r="AHG1347" s="2"/>
      <c r="AHH1347" s="2"/>
      <c r="AHI1347" s="2"/>
      <c r="AHJ1347" s="2"/>
      <c r="AHK1347" s="2"/>
      <c r="AHL1347" s="2"/>
      <c r="AHM1347" s="2"/>
      <c r="AHN1347" s="2"/>
      <c r="AHO1347" s="2"/>
      <c r="AHP1347" s="2"/>
      <c r="AHQ1347" s="2"/>
      <c r="AHR1347" s="2"/>
      <c r="AHS1347" s="2"/>
      <c r="AHT1347" s="2"/>
      <c r="AHU1347" s="2"/>
      <c r="AHV1347" s="2"/>
      <c r="AHW1347" s="2"/>
      <c r="AHX1347" s="2"/>
      <c r="AHY1347" s="2"/>
      <c r="AHZ1347" s="2"/>
      <c r="AIA1347" s="2"/>
      <c r="AIB1347" s="2"/>
      <c r="AIC1347" s="2"/>
      <c r="AID1347" s="2"/>
      <c r="AIE1347" s="2"/>
      <c r="AIF1347" s="2"/>
      <c r="AIG1347" s="2"/>
      <c r="AIH1347" s="2"/>
      <c r="AII1347" s="2"/>
      <c r="AIJ1347" s="2"/>
      <c r="AIK1347" s="2"/>
      <c r="AIL1347" s="2"/>
      <c r="AIM1347" s="2"/>
      <c r="AIN1347" s="2"/>
      <c r="AIO1347" s="2"/>
      <c r="AIP1347" s="2"/>
      <c r="AIQ1347" s="2"/>
      <c r="AIR1347" s="2"/>
      <c r="AIS1347" s="2"/>
      <c r="AIT1347" s="2"/>
      <c r="AIU1347" s="2"/>
      <c r="AIV1347" s="2"/>
      <c r="AIW1347" s="2"/>
      <c r="AIX1347" s="2"/>
      <c r="AIY1347" s="2"/>
      <c r="AIZ1347" s="2"/>
      <c r="AJA1347" s="2"/>
      <c r="AJB1347" s="2"/>
      <c r="AJC1347" s="2"/>
      <c r="AJD1347" s="2"/>
      <c r="AJE1347" s="2"/>
      <c r="AJF1347" s="2"/>
      <c r="AJG1347" s="2"/>
      <c r="AJH1347" s="2"/>
      <c r="AJI1347" s="2"/>
      <c r="AJJ1347" s="2"/>
      <c r="AJK1347" s="2"/>
      <c r="AJL1347" s="2"/>
      <c r="AJM1347" s="2"/>
      <c r="AJN1347" s="2"/>
      <c r="AJO1347" s="2"/>
      <c r="AJP1347" s="2"/>
      <c r="AJQ1347" s="2"/>
      <c r="AJR1347" s="2"/>
      <c r="AJS1347" s="2"/>
      <c r="AJT1347" s="2"/>
      <c r="AJU1347" s="2"/>
      <c r="AJV1347" s="2"/>
      <c r="AJW1347" s="2"/>
      <c r="AJX1347" s="2"/>
      <c r="AJY1347" s="2"/>
      <c r="AJZ1347" s="2"/>
      <c r="AKA1347" s="2"/>
      <c r="AKB1347" s="2"/>
      <c r="AKC1347" s="2"/>
      <c r="AKD1347" s="2"/>
      <c r="AKE1347" s="2"/>
      <c r="AKF1347" s="2"/>
      <c r="AKG1347" s="2"/>
      <c r="AKH1347" s="2"/>
      <c r="AKI1347" s="2"/>
      <c r="AKJ1347" s="2"/>
      <c r="AKK1347" s="2"/>
      <c r="AKL1347" s="2"/>
      <c r="AKM1347" s="2"/>
      <c r="AKN1347" s="2"/>
      <c r="AKO1347" s="2"/>
      <c r="AKP1347" s="2"/>
      <c r="AKQ1347" s="2"/>
      <c r="AKR1347" s="2"/>
      <c r="AKS1347" s="2"/>
      <c r="AKT1347" s="2"/>
      <c r="AKU1347" s="2"/>
      <c r="AKV1347" s="2"/>
      <c r="AKW1347" s="2"/>
      <c r="AKX1347" s="2"/>
      <c r="AKY1347" s="2"/>
      <c r="AKZ1347" s="2"/>
      <c r="ALA1347" s="2"/>
      <c r="ALB1347" s="2"/>
      <c r="ALC1347" s="2"/>
      <c r="ALD1347" s="2"/>
      <c r="ALE1347" s="2"/>
      <c r="ALF1347" s="2"/>
      <c r="ALG1347" s="2"/>
      <c r="ALH1347" s="2"/>
      <c r="ALI1347" s="2"/>
      <c r="ALJ1347" s="2"/>
      <c r="ALK1347" s="2"/>
      <c r="ALL1347" s="2"/>
      <c r="ALM1347" s="2"/>
      <c r="ALN1347" s="2"/>
      <c r="ALO1347" s="2"/>
      <c r="ALP1347" s="2"/>
      <c r="ALQ1347" s="2"/>
      <c r="ALR1347" s="2"/>
      <c r="ALS1347" s="2"/>
      <c r="ALT1347" s="2"/>
      <c r="ALU1347" s="2"/>
      <c r="ALV1347" s="2"/>
      <c r="ALW1347" s="2"/>
      <c r="ALX1347" s="2"/>
      <c r="ALY1347" s="2"/>
      <c r="ALZ1347" s="2"/>
      <c r="AMA1347" s="2"/>
      <c r="AMB1347" s="2"/>
      <c r="AMC1347" s="2"/>
      <c r="AMD1347" s="2"/>
      <c r="AME1347" s="2"/>
      <c r="AMF1347" s="2"/>
      <c r="AMG1347" s="2"/>
      <c r="AMH1347" s="2"/>
      <c r="AMI1347" s="2"/>
      <c r="AMJ1347" s="2"/>
      <c r="AMK1347" s="2"/>
      <c r="AML1347" s="2"/>
    </row>
    <row r="1348" spans="1:1026" x14ac:dyDescent="0.25">
      <c r="A1348" s="1" t="s">
        <v>6162</v>
      </c>
      <c r="B1348" s="1" t="s">
        <v>7127</v>
      </c>
      <c r="D1348" s="11"/>
      <c r="E1348" s="5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11"/>
      <c r="BN1348" s="5"/>
      <c r="BO1348" s="5"/>
      <c r="BP1348" s="5"/>
      <c r="BQ1348" s="5"/>
      <c r="BR1348" s="5"/>
      <c r="BS1348" s="11"/>
      <c r="BT1348" s="5"/>
      <c r="BU1348" s="5"/>
      <c r="BV1348" s="5"/>
      <c r="BW1348" s="5"/>
      <c r="BX1348" s="5"/>
      <c r="BY1348" s="11"/>
      <c r="BZ1348" s="5"/>
      <c r="CA1348" s="5"/>
      <c r="CB1348" s="5"/>
      <c r="CC1348" s="5"/>
      <c r="CD1348" s="5"/>
      <c r="CK1348" s="1" t="s">
        <v>987</v>
      </c>
      <c r="CM1348" s="1" t="s">
        <v>6164</v>
      </c>
      <c r="CU1348" s="5" t="s">
        <v>568</v>
      </c>
      <c r="CV1348" s="5"/>
      <c r="CW1348" s="5"/>
      <c r="CX1348" s="5"/>
      <c r="CY1348" s="5"/>
      <c r="CZ1348" s="5"/>
      <c r="DA1348" s="5"/>
      <c r="DB1348" s="6">
        <v>16</v>
      </c>
      <c r="DC1348" s="2"/>
      <c r="DD1348" s="2"/>
      <c r="DE1348" s="2"/>
      <c r="DF1348" s="2"/>
      <c r="DG1348" s="3" t="s">
        <v>6163</v>
      </c>
      <c r="DH1348" s="3"/>
      <c r="DI1348" s="7"/>
      <c r="DJ1348" s="4"/>
      <c r="DK1348" s="4"/>
      <c r="DL1348" s="4"/>
      <c r="DM1348" s="4"/>
      <c r="DN1348" s="4"/>
      <c r="DO1348" s="4"/>
      <c r="DP1348" s="4"/>
      <c r="DQ1348" s="4"/>
      <c r="DR1348" s="4"/>
      <c r="DS1348" s="4"/>
      <c r="DT1348" s="4"/>
      <c r="DU1348" s="4"/>
      <c r="DV1348" s="4"/>
      <c r="DW1348" s="4"/>
      <c r="DX1348" s="4"/>
      <c r="DY1348" s="4"/>
      <c r="DZ1348" s="7"/>
      <c r="EA1348" s="7"/>
      <c r="EB1348" s="6"/>
      <c r="EC1348" s="2"/>
      <c r="ED1348" s="2"/>
      <c r="EE1348" s="2"/>
      <c r="EF1348" s="2"/>
      <c r="EG1348" s="2"/>
      <c r="EH1348" s="2"/>
      <c r="EI1348" s="2"/>
      <c r="EJ1348" s="2"/>
      <c r="EK1348" s="3"/>
      <c r="EL1348" s="3"/>
      <c r="EM1348" s="6"/>
      <c r="EN1348" s="6"/>
      <c r="EO1348" s="6"/>
      <c r="EP1348" s="4"/>
      <c r="EQ1348" s="4"/>
      <c r="ER1348" s="4"/>
      <c r="ES1348" s="4"/>
      <c r="ET1348" s="4"/>
      <c r="EU1348" s="4"/>
      <c r="EV1348" s="4"/>
      <c r="EW1348" s="4"/>
      <c r="EX1348" s="4"/>
      <c r="EY1348" s="4"/>
      <c r="EZ1348" s="4"/>
      <c r="FA1348" s="4"/>
      <c r="FB1348" s="4"/>
      <c r="FC1348" s="4"/>
      <c r="FD1348" s="4"/>
      <c r="FE1348" s="6"/>
      <c r="FF1348" s="6"/>
      <c r="FG1348" s="6"/>
      <c r="FH1348" s="6"/>
      <c r="FI1348" s="6"/>
      <c r="FJ1348" s="6"/>
      <c r="FK1348" s="6"/>
      <c r="FL1348" s="3"/>
      <c r="FM1348" s="5"/>
      <c r="FN1348" s="5"/>
      <c r="FO1348" s="5"/>
      <c r="FP1348" s="7"/>
      <c r="FQ1348" s="7"/>
      <c r="FR1348" s="3"/>
      <c r="FS1348" s="4"/>
      <c r="FT1348" s="4"/>
      <c r="FU1348" s="2"/>
      <c r="FV1348" s="2"/>
      <c r="FW1348" s="6"/>
      <c r="FX1348" s="6"/>
      <c r="FY1348" s="6"/>
      <c r="FZ1348" s="6"/>
      <c r="GA1348" s="6"/>
      <c r="GB1348" s="5"/>
      <c r="GC1348" s="5"/>
      <c r="GD1348" s="5"/>
      <c r="GE1348" s="5"/>
      <c r="GF1348" s="5"/>
      <c r="GG1348" s="3"/>
      <c r="GH1348" s="3"/>
      <c r="GI1348" s="3"/>
      <c r="GJ1348" s="3"/>
      <c r="GK1348" s="3"/>
      <c r="GL1348" s="3"/>
      <c r="GM1348" s="3"/>
      <c r="GN1348" s="3"/>
      <c r="GO1348" s="3"/>
      <c r="GP1348" s="3"/>
      <c r="GQ1348" s="3"/>
      <c r="GR1348" s="3"/>
      <c r="GS1348" s="3"/>
      <c r="GT1348" s="3"/>
      <c r="GU1348" s="3"/>
      <c r="GV1348" s="3"/>
      <c r="GW1348" s="3"/>
      <c r="GX1348" s="4"/>
      <c r="GY1348" s="4"/>
      <c r="GZ1348" s="4"/>
      <c r="HA1348" s="4"/>
      <c r="HB1348" s="4"/>
      <c r="HC1348" s="4"/>
      <c r="HD1348" s="4"/>
      <c r="HE1348" s="4"/>
      <c r="HF1348" s="5"/>
      <c r="HG1348" s="5"/>
      <c r="HH1348" s="5"/>
      <c r="HI1348" s="5"/>
      <c r="HJ1348" s="5"/>
      <c r="HK1348" s="5"/>
      <c r="HL1348" s="5"/>
      <c r="HM1348" s="5"/>
      <c r="HN1348" s="5"/>
      <c r="HO1348" s="5"/>
      <c r="HP1348" s="5"/>
      <c r="HQ1348" s="5"/>
      <c r="HR1348" s="5"/>
      <c r="HS1348" s="5"/>
      <c r="HT1348" s="5"/>
      <c r="HU1348" s="5"/>
      <c r="HV1348" s="5"/>
      <c r="HW1348" s="5"/>
      <c r="HX1348" s="5"/>
      <c r="HY1348" s="5"/>
      <c r="HZ1348" s="5"/>
      <c r="IA1348" s="6"/>
      <c r="IB1348" s="6"/>
      <c r="IC1348" s="6"/>
      <c r="ID1348" s="6"/>
      <c r="IE1348" s="6"/>
      <c r="IF1348" s="6"/>
      <c r="IG1348" s="6"/>
      <c r="IH1348" s="6"/>
      <c r="II1348" s="6"/>
      <c r="IJ1348" s="6"/>
      <c r="IK1348" s="6"/>
      <c r="IL1348" s="4"/>
      <c r="IM1348" s="4"/>
      <c r="IN1348" s="4"/>
      <c r="IO1348" s="4"/>
      <c r="IP1348" s="4"/>
      <c r="IQ1348" s="4"/>
      <c r="IR1348" s="4"/>
      <c r="IS1348" s="4"/>
      <c r="IT1348" s="4"/>
      <c r="IU1348" s="4"/>
      <c r="IV1348" s="4"/>
      <c r="IW1348" s="4"/>
      <c r="IX1348" s="4"/>
      <c r="IY1348" s="4"/>
      <c r="IZ1348" s="4"/>
      <c r="JA1348" s="4"/>
      <c r="JB1348" s="4"/>
      <c r="JC1348" s="4"/>
      <c r="JD1348" s="4"/>
      <c r="JE1348" s="4"/>
      <c r="JF1348" s="4"/>
      <c r="JG1348" s="4"/>
      <c r="JH1348" s="4"/>
      <c r="JI1348" s="4"/>
      <c r="JJ1348" s="4"/>
      <c r="JK1348" s="4"/>
      <c r="JL1348" s="4"/>
      <c r="JM1348" s="4"/>
      <c r="JN1348" s="4"/>
      <c r="JO1348" s="4"/>
      <c r="JP1348" s="4"/>
      <c r="JQ1348" s="4"/>
      <c r="JR1348" s="4"/>
      <c r="JS1348" s="4"/>
      <c r="JT1348" s="4"/>
      <c r="JU1348" s="4"/>
      <c r="JV1348" s="4"/>
      <c r="JW1348" s="4"/>
      <c r="JX1348" s="4"/>
      <c r="JY1348" s="4"/>
      <c r="JZ1348" s="4"/>
      <c r="KA1348" s="4"/>
      <c r="KB1348" s="4"/>
      <c r="KC1348" s="4"/>
      <c r="KD1348" s="4"/>
      <c r="KE1348" s="4"/>
      <c r="KF1348" s="4"/>
      <c r="KG1348" s="4"/>
      <c r="KH1348" s="4"/>
      <c r="KI1348" s="4"/>
      <c r="KJ1348" s="4"/>
      <c r="KK1348" s="4"/>
      <c r="KL1348" s="4"/>
      <c r="KM1348" s="5"/>
      <c r="KN1348" s="5"/>
      <c r="KO1348" s="5"/>
      <c r="KP1348" s="5"/>
      <c r="KQ1348" s="5"/>
      <c r="KR1348" s="5"/>
      <c r="KS1348" s="5"/>
      <c r="KT1348" s="5"/>
      <c r="KU1348" s="5"/>
      <c r="KV1348" s="5"/>
      <c r="KW1348" s="5"/>
      <c r="KX1348" s="5"/>
      <c r="KY1348" s="5"/>
      <c r="KZ1348" s="5"/>
      <c r="LA1348" s="5"/>
      <c r="LB1348" s="5"/>
      <c r="LC1348" s="5"/>
      <c r="LD1348" s="5"/>
      <c r="LE1348" s="5"/>
      <c r="LF1348" s="5"/>
      <c r="LG1348" s="5"/>
      <c r="LH1348" s="5"/>
      <c r="LI1348" s="5"/>
      <c r="LJ1348" s="5"/>
      <c r="LK1348" s="5"/>
      <c r="LL1348" s="5"/>
      <c r="LM1348" s="5"/>
      <c r="LN1348" s="5"/>
      <c r="LO1348" s="5"/>
      <c r="LP1348" s="5"/>
      <c r="LQ1348" s="5"/>
      <c r="LR1348" s="5"/>
      <c r="LS1348" s="5"/>
      <c r="LT1348" s="5"/>
      <c r="LU1348" s="5"/>
      <c r="LV1348" s="5"/>
      <c r="LW1348" s="5"/>
      <c r="LX1348" s="5"/>
      <c r="LY1348" s="5"/>
      <c r="LZ1348" s="5"/>
      <c r="MA1348" s="5"/>
      <c r="MB1348" s="5"/>
      <c r="MC1348" s="11"/>
      <c r="MD1348" s="5"/>
      <c r="ME1348" s="5"/>
      <c r="MF1348" s="5"/>
      <c r="MG1348" s="5"/>
      <c r="MH1348" s="5"/>
      <c r="MI1348" s="5"/>
      <c r="MJ1348" s="5"/>
      <c r="MK1348" s="5"/>
      <c r="ML1348" s="5"/>
      <c r="MM1348" s="5"/>
      <c r="MN1348" s="5"/>
      <c r="MO1348" s="5"/>
      <c r="MP1348" s="5"/>
      <c r="MQ1348" s="5"/>
      <c r="MR1348" s="5"/>
      <c r="MS1348" s="5"/>
      <c r="MT1348" s="5"/>
      <c r="MU1348" s="5"/>
      <c r="MV1348" s="11"/>
      <c r="MW1348" s="5"/>
      <c r="MX1348" s="5"/>
      <c r="MY1348" s="5"/>
      <c r="MZ1348" s="5"/>
      <c r="NA1348" s="5"/>
      <c r="NB1348" s="5"/>
      <c r="NC1348" s="5"/>
      <c r="ND1348" s="5"/>
      <c r="NE1348" s="5"/>
      <c r="NF1348" s="5"/>
      <c r="NG1348" s="5"/>
      <c r="NH1348" s="11"/>
      <c r="NI1348" s="5"/>
      <c r="NJ1348" s="5"/>
      <c r="NK1348" s="5"/>
      <c r="NL1348" s="5"/>
      <c r="NM1348" s="5"/>
      <c r="NN1348" s="5"/>
      <c r="NO1348" s="5"/>
      <c r="NP1348" s="5"/>
      <c r="NQ1348" s="5"/>
      <c r="NR1348" s="5"/>
      <c r="NS1348" s="5"/>
      <c r="NT1348" s="11"/>
      <c r="NU1348" s="5"/>
      <c r="NV1348" s="5"/>
      <c r="NW1348" s="5"/>
      <c r="NX1348" s="5"/>
      <c r="NY1348" s="5"/>
      <c r="NZ1348" s="5"/>
      <c r="OA1348" s="5"/>
      <c r="OB1348" s="5"/>
      <c r="OC1348" s="5"/>
      <c r="OD1348" s="5"/>
      <c r="OE1348" s="4"/>
      <c r="OF1348" s="4"/>
      <c r="OG1348" s="6"/>
      <c r="OH1348" s="6"/>
      <c r="OI1348" s="6"/>
      <c r="OJ1348" s="6"/>
      <c r="OK1348" s="6"/>
      <c r="OL1348" s="6"/>
      <c r="OM1348" s="6"/>
      <c r="ON1348" s="6"/>
      <c r="OO1348" s="6"/>
      <c r="OP1348" s="2"/>
      <c r="OQ1348" s="2"/>
      <c r="OR1348" s="7"/>
      <c r="OS1348" s="7"/>
      <c r="OT1348" s="7"/>
      <c r="OU1348" s="7"/>
      <c r="OV1348" s="7"/>
      <c r="OW1348" s="7"/>
      <c r="OX1348" s="7"/>
      <c r="OY1348" s="7"/>
      <c r="OZ1348" s="7"/>
      <c r="PA1348" s="7"/>
      <c r="PB1348" s="7"/>
      <c r="PC1348" s="7"/>
      <c r="PD1348" s="7"/>
      <c r="PE1348" s="7"/>
      <c r="PF1348" s="7"/>
      <c r="PG1348" s="7"/>
      <c r="PH1348" s="2"/>
      <c r="PI1348" s="2"/>
      <c r="PJ1348" s="2"/>
      <c r="PK1348" s="2"/>
      <c r="PL1348" s="2"/>
      <c r="PM1348" s="2"/>
      <c r="PN1348" s="2"/>
      <c r="PO1348" s="2"/>
      <c r="PP1348" s="2"/>
      <c r="PQ1348" s="2"/>
      <c r="PR1348" s="2"/>
      <c r="PS1348" s="2"/>
      <c r="PT1348" s="2"/>
      <c r="PU1348" s="2"/>
      <c r="PV1348" s="2"/>
      <c r="PW1348" s="2"/>
      <c r="PX1348" s="2"/>
      <c r="PY1348" s="2"/>
      <c r="PZ1348" s="2"/>
      <c r="QA1348" s="2"/>
      <c r="QB1348" s="2"/>
      <c r="QC1348" s="2"/>
      <c r="QD1348" s="2"/>
      <c r="QE1348" s="2"/>
      <c r="QF1348" s="2"/>
      <c r="QG1348" s="2"/>
      <c r="QH1348" s="2"/>
      <c r="QI1348" s="2"/>
      <c r="QJ1348" s="2"/>
      <c r="QK1348" s="2"/>
      <c r="QL1348" s="2"/>
      <c r="QM1348" s="2"/>
      <c r="QN1348" s="2"/>
      <c r="QO1348" s="2"/>
      <c r="QP1348" s="2"/>
      <c r="QQ1348" s="2"/>
      <c r="QR1348" s="2"/>
      <c r="QS1348" s="2"/>
      <c r="QT1348" s="2"/>
      <c r="QU1348" s="2"/>
      <c r="QV1348" s="2"/>
      <c r="QW1348" s="2"/>
      <c r="QX1348" s="2"/>
      <c r="QY1348" s="2"/>
      <c r="QZ1348" s="2"/>
      <c r="RA1348" s="2"/>
      <c r="RB1348" s="2"/>
      <c r="RC1348" s="2"/>
      <c r="RD1348" s="2"/>
      <c r="RE1348" s="2"/>
      <c r="RF1348" s="2"/>
      <c r="RG1348" s="2"/>
      <c r="RH1348" s="2"/>
      <c r="RI1348" s="2"/>
      <c r="RJ1348" s="2"/>
      <c r="RK1348" s="2"/>
      <c r="RL1348" s="2"/>
      <c r="RM1348" s="2"/>
      <c r="RN1348" s="2"/>
      <c r="RO1348" s="2"/>
      <c r="RP1348" s="2"/>
      <c r="RQ1348" s="2"/>
      <c r="RR1348" s="2"/>
      <c r="RS1348" s="2"/>
      <c r="RT1348" s="2"/>
      <c r="RU1348" s="2"/>
      <c r="RV1348" s="2"/>
      <c r="RW1348" s="2"/>
      <c r="RX1348" s="2"/>
      <c r="RY1348" s="2"/>
      <c r="RZ1348" s="2"/>
      <c r="SA1348" s="2"/>
      <c r="SB1348" s="2"/>
      <c r="SC1348" s="2"/>
      <c r="SD1348" s="2"/>
      <c r="SE1348" s="2"/>
      <c r="SF1348" s="2"/>
      <c r="SG1348" s="2"/>
      <c r="SH1348" s="2"/>
      <c r="SI1348" s="2"/>
      <c r="SJ1348" s="2"/>
      <c r="SK1348" s="2"/>
      <c r="SL1348" s="2"/>
      <c r="SM1348" s="2"/>
      <c r="SN1348" s="2"/>
      <c r="SO1348" s="2"/>
      <c r="SP1348" s="2"/>
      <c r="SQ1348" s="2"/>
      <c r="SR1348" s="2"/>
      <c r="SS1348" s="2"/>
      <c r="ST1348" s="2"/>
      <c r="SU1348" s="2"/>
      <c r="SV1348" s="2"/>
      <c r="SW1348" s="2"/>
      <c r="SX1348" s="2"/>
      <c r="SY1348" s="2"/>
      <c r="SZ1348" s="2"/>
      <c r="TA1348" s="2"/>
      <c r="TB1348" s="2"/>
      <c r="TC1348" s="2"/>
      <c r="TD1348" s="2"/>
      <c r="TE1348" s="2"/>
      <c r="TF1348" s="2"/>
      <c r="TG1348" s="2"/>
      <c r="TH1348" s="2"/>
      <c r="TI1348" s="2"/>
      <c r="TJ1348" s="2"/>
      <c r="TK1348" s="2"/>
      <c r="TL1348" s="2"/>
      <c r="TM1348" s="2"/>
      <c r="TN1348" s="2"/>
      <c r="TO1348" s="2"/>
      <c r="TP1348" s="2"/>
      <c r="TQ1348" s="2"/>
      <c r="TR1348" s="2"/>
      <c r="TS1348" s="2"/>
      <c r="TT1348" s="2"/>
      <c r="TU1348" s="2"/>
      <c r="TV1348" s="2"/>
      <c r="TW1348" s="2"/>
      <c r="TX1348" s="2"/>
      <c r="TY1348" s="2"/>
      <c r="TZ1348" s="2"/>
      <c r="UA1348" s="2"/>
      <c r="UB1348" s="2"/>
      <c r="UC1348" s="2"/>
      <c r="UD1348" s="2"/>
      <c r="UE1348" s="2"/>
      <c r="UF1348" s="2"/>
      <c r="UG1348" s="2"/>
      <c r="UH1348" s="2"/>
      <c r="UI1348" s="2"/>
      <c r="UJ1348" s="2"/>
      <c r="UK1348" s="2"/>
      <c r="UL1348" s="2"/>
      <c r="UM1348" s="2"/>
      <c r="UN1348" s="2"/>
      <c r="UO1348" s="2"/>
      <c r="UP1348" s="2"/>
      <c r="UQ1348" s="2"/>
      <c r="UR1348" s="2"/>
      <c r="US1348" s="2"/>
      <c r="UT1348" s="2"/>
      <c r="UU1348" s="2"/>
      <c r="UV1348" s="2"/>
      <c r="UW1348" s="2"/>
      <c r="UX1348" s="2"/>
      <c r="UY1348" s="2"/>
      <c r="UZ1348" s="2"/>
      <c r="VA1348" s="2"/>
      <c r="VB1348" s="2"/>
      <c r="VC1348" s="2"/>
      <c r="VD1348" s="2"/>
      <c r="VE1348" s="2"/>
      <c r="VF1348" s="2"/>
      <c r="VG1348" s="2"/>
      <c r="VH1348" s="2"/>
      <c r="VI1348" s="2"/>
      <c r="VJ1348" s="2"/>
      <c r="VK1348" s="2"/>
      <c r="VL1348" s="2"/>
      <c r="VM1348" s="2"/>
      <c r="VN1348" s="2"/>
      <c r="VO1348" s="2"/>
      <c r="VP1348" s="2"/>
      <c r="VQ1348" s="2"/>
      <c r="VR1348" s="2"/>
      <c r="VS1348" s="2"/>
      <c r="VT1348" s="2"/>
      <c r="VU1348" s="2"/>
      <c r="VV1348" s="2"/>
      <c r="VW1348" s="2"/>
      <c r="VX1348" s="2"/>
      <c r="VY1348" s="2"/>
      <c r="VZ1348" s="2"/>
      <c r="WA1348" s="2"/>
      <c r="WB1348" s="2"/>
      <c r="WC1348" s="2"/>
      <c r="WD1348" s="2"/>
      <c r="WE1348" s="2"/>
      <c r="WF1348" s="2"/>
      <c r="WG1348" s="2"/>
      <c r="WH1348" s="2"/>
      <c r="WI1348" s="2"/>
      <c r="WJ1348" s="2"/>
      <c r="WK1348" s="2"/>
      <c r="WL1348" s="2"/>
      <c r="WM1348" s="2"/>
      <c r="WN1348" s="2"/>
      <c r="WO1348" s="2"/>
      <c r="WP1348" s="2"/>
      <c r="WQ1348" s="2"/>
      <c r="WR1348" s="2"/>
      <c r="WS1348" s="2"/>
      <c r="WT1348" s="2"/>
      <c r="WU1348" s="2"/>
      <c r="WV1348" s="2"/>
      <c r="WW1348" s="2"/>
      <c r="WX1348" s="2"/>
      <c r="WY1348" s="2"/>
      <c r="WZ1348" s="2"/>
      <c r="XA1348" s="2"/>
      <c r="XB1348" s="2"/>
      <c r="XC1348" s="2"/>
      <c r="XD1348" s="2"/>
      <c r="XE1348" s="2"/>
      <c r="XF1348" s="2"/>
      <c r="XG1348" s="2"/>
      <c r="XH1348" s="2"/>
      <c r="XI1348" s="2"/>
      <c r="XJ1348" s="2"/>
      <c r="XK1348" s="2"/>
      <c r="XL1348" s="2"/>
      <c r="XM1348" s="2"/>
      <c r="XN1348" s="2"/>
      <c r="XO1348" s="2"/>
      <c r="XP1348" s="2"/>
      <c r="XQ1348" s="2"/>
      <c r="XR1348" s="2"/>
      <c r="XS1348" s="2"/>
      <c r="XT1348" s="2"/>
      <c r="XU1348" s="2"/>
      <c r="XV1348" s="2"/>
      <c r="XW1348" s="2"/>
      <c r="XX1348" s="2"/>
      <c r="XY1348" s="2"/>
      <c r="XZ1348" s="2"/>
      <c r="YA1348" s="2"/>
      <c r="YB1348" s="2"/>
      <c r="YC1348" s="2"/>
      <c r="YD1348" s="2"/>
      <c r="YE1348" s="2"/>
      <c r="YF1348" s="2"/>
      <c r="YG1348" s="2"/>
      <c r="YH1348" s="2"/>
      <c r="YI1348" s="2"/>
      <c r="YJ1348" s="2"/>
      <c r="YK1348" s="2"/>
      <c r="YL1348" s="2"/>
      <c r="YM1348" s="2"/>
      <c r="YN1348" s="2"/>
      <c r="YO1348" s="2"/>
      <c r="YP1348" s="2"/>
      <c r="YQ1348" s="2"/>
      <c r="YR1348" s="2"/>
      <c r="YS1348" s="2"/>
      <c r="YT1348" s="2"/>
      <c r="YU1348" s="2"/>
      <c r="YV1348" s="2"/>
      <c r="YW1348" s="2"/>
      <c r="YX1348" s="2"/>
      <c r="YY1348" s="2"/>
      <c r="YZ1348" s="2"/>
      <c r="ZA1348" s="2"/>
      <c r="ZB1348" s="2"/>
      <c r="ZC1348" s="2"/>
      <c r="ZD1348" s="2"/>
      <c r="ZE1348" s="2"/>
      <c r="ZF1348" s="2"/>
      <c r="ZG1348" s="2"/>
      <c r="ZH1348" s="2"/>
      <c r="ZI1348" s="2"/>
      <c r="ZJ1348" s="2"/>
      <c r="ZK1348" s="2"/>
      <c r="ZL1348" s="2"/>
      <c r="ZM1348" s="2"/>
      <c r="ZN1348" s="2"/>
      <c r="ZO1348" s="2"/>
      <c r="ZP1348" s="2"/>
      <c r="ZQ1348" s="2"/>
      <c r="ZR1348" s="2"/>
      <c r="ZS1348" s="2"/>
      <c r="ZT1348" s="2"/>
      <c r="ZU1348" s="2"/>
      <c r="ZV1348" s="2"/>
      <c r="ZW1348" s="2"/>
      <c r="ZX1348" s="2"/>
      <c r="ZY1348" s="2"/>
      <c r="ZZ1348" s="2"/>
      <c r="AAA1348" s="2"/>
      <c r="AAB1348" s="2"/>
      <c r="AAC1348" s="2"/>
      <c r="AAD1348" s="2"/>
      <c r="AAE1348" s="2"/>
      <c r="AAF1348" s="2"/>
      <c r="AAG1348" s="2"/>
      <c r="AAH1348" s="2"/>
      <c r="AAI1348" s="2"/>
      <c r="AAJ1348" s="2"/>
      <c r="AAK1348" s="2"/>
      <c r="AAL1348" s="2"/>
      <c r="AAM1348" s="2"/>
      <c r="AAN1348" s="2"/>
      <c r="AAO1348" s="2"/>
      <c r="AAP1348" s="2"/>
      <c r="AAQ1348" s="2"/>
      <c r="AAR1348" s="2"/>
      <c r="AAS1348" s="2"/>
      <c r="AAT1348" s="2"/>
      <c r="AAU1348" s="2"/>
      <c r="AAV1348" s="2"/>
      <c r="AAW1348" s="2"/>
      <c r="AAX1348" s="2"/>
      <c r="AAY1348" s="2"/>
      <c r="AAZ1348" s="2"/>
      <c r="ABA1348" s="2"/>
      <c r="ABB1348" s="2"/>
      <c r="ABC1348" s="2"/>
      <c r="ABD1348" s="2"/>
      <c r="ABE1348" s="2"/>
      <c r="ABF1348" s="2"/>
      <c r="ABG1348" s="2"/>
      <c r="ABH1348" s="2"/>
      <c r="ABI1348" s="2"/>
      <c r="ABJ1348" s="2"/>
      <c r="ABK1348" s="2"/>
      <c r="ABL1348" s="2"/>
      <c r="ABM1348" s="2"/>
      <c r="ABN1348" s="2"/>
      <c r="ABO1348" s="2"/>
      <c r="ABP1348" s="2"/>
      <c r="ABQ1348" s="2"/>
      <c r="ABR1348" s="2"/>
      <c r="ABS1348" s="2"/>
      <c r="ABT1348" s="2"/>
      <c r="ABU1348" s="2"/>
      <c r="ABV1348" s="2"/>
      <c r="ABW1348" s="2"/>
      <c r="ABX1348" s="2"/>
      <c r="ABY1348" s="2"/>
      <c r="ABZ1348" s="2"/>
      <c r="ACA1348" s="2"/>
      <c r="ACB1348" s="2"/>
      <c r="ACC1348" s="2"/>
      <c r="ACD1348" s="2"/>
      <c r="ACE1348" s="2"/>
      <c r="ACF1348" s="2"/>
      <c r="ACG1348" s="2"/>
      <c r="ACH1348" s="2"/>
      <c r="ACI1348" s="2"/>
      <c r="ACJ1348" s="2"/>
      <c r="ACK1348" s="2"/>
      <c r="ACL1348" s="2"/>
      <c r="ACM1348" s="2"/>
      <c r="ACN1348" s="2"/>
      <c r="ACO1348" s="2"/>
      <c r="ACP1348" s="2"/>
      <c r="ACQ1348" s="2"/>
      <c r="ACR1348" s="2"/>
      <c r="ACS1348" s="2"/>
      <c r="ACT1348" s="2"/>
      <c r="ACU1348" s="2"/>
      <c r="ACV1348" s="2"/>
      <c r="ACW1348" s="2"/>
      <c r="ACX1348" s="2"/>
      <c r="ACY1348" s="2"/>
      <c r="ACZ1348" s="2"/>
      <c r="ADA1348" s="2"/>
      <c r="ADB1348" s="2"/>
      <c r="ADC1348" s="2"/>
      <c r="ADD1348" s="2"/>
      <c r="ADE1348" s="2"/>
      <c r="ADF1348" s="2"/>
      <c r="ADG1348" s="2"/>
      <c r="ADH1348" s="2"/>
      <c r="ADI1348" s="2"/>
      <c r="ADJ1348" s="2"/>
      <c r="ADK1348" s="2"/>
      <c r="ADL1348" s="2"/>
      <c r="ADM1348" s="2"/>
      <c r="ADN1348" s="2"/>
      <c r="ADO1348" s="2"/>
      <c r="ADP1348" s="2"/>
      <c r="ADQ1348" s="2"/>
      <c r="ADR1348" s="2"/>
      <c r="ADS1348" s="2"/>
      <c r="ADT1348" s="2"/>
      <c r="ADU1348" s="2"/>
      <c r="ADV1348" s="2"/>
      <c r="ADW1348" s="2"/>
      <c r="ADX1348" s="2"/>
      <c r="ADY1348" s="2"/>
      <c r="ADZ1348" s="2"/>
      <c r="AEA1348" s="2"/>
      <c r="AEB1348" s="2"/>
      <c r="AEC1348" s="2"/>
      <c r="AED1348" s="2"/>
      <c r="AEE1348" s="2"/>
      <c r="AEF1348" s="2"/>
      <c r="AEG1348" s="2"/>
      <c r="AEH1348" s="2"/>
      <c r="AEI1348" s="2"/>
      <c r="AEJ1348" s="2"/>
      <c r="AEK1348" s="2"/>
      <c r="AEL1348" s="2"/>
      <c r="AEM1348" s="2"/>
      <c r="AEN1348" s="2"/>
      <c r="AEO1348" s="2"/>
      <c r="AEP1348" s="2"/>
      <c r="AEQ1348" s="2"/>
      <c r="AER1348" s="2"/>
      <c r="AES1348" s="2"/>
      <c r="AET1348" s="2"/>
      <c r="AEU1348" s="2"/>
      <c r="AEV1348" s="2"/>
      <c r="AEW1348" s="2"/>
      <c r="AEX1348" s="2"/>
      <c r="AEY1348" s="2"/>
      <c r="AEZ1348" s="2"/>
      <c r="AFA1348" s="2"/>
      <c r="AFB1348" s="2"/>
      <c r="AFC1348" s="2"/>
      <c r="AFD1348" s="2"/>
      <c r="AFE1348" s="2"/>
      <c r="AFF1348" s="2"/>
      <c r="AFG1348" s="2"/>
      <c r="AFH1348" s="2"/>
      <c r="AFI1348" s="2"/>
      <c r="AFJ1348" s="2"/>
      <c r="AFK1348" s="2"/>
      <c r="AFL1348" s="2"/>
      <c r="AFM1348" s="2"/>
      <c r="AFN1348" s="2"/>
      <c r="AFO1348" s="2"/>
      <c r="AFP1348" s="2"/>
      <c r="AFQ1348" s="2"/>
      <c r="AFR1348" s="2"/>
      <c r="AFS1348" s="2"/>
      <c r="AFT1348" s="2"/>
      <c r="AFU1348" s="2"/>
      <c r="AFV1348" s="2"/>
      <c r="AFW1348" s="2"/>
      <c r="AFX1348" s="2"/>
      <c r="AFY1348" s="2"/>
      <c r="AFZ1348" s="2"/>
      <c r="AGA1348" s="2"/>
      <c r="AGB1348" s="2"/>
      <c r="AGC1348" s="2"/>
      <c r="AGD1348" s="2"/>
      <c r="AGE1348" s="2"/>
      <c r="AGF1348" s="2"/>
      <c r="AGG1348" s="2"/>
      <c r="AGH1348" s="2"/>
      <c r="AGI1348" s="2"/>
      <c r="AGJ1348" s="2"/>
      <c r="AGK1348" s="2"/>
      <c r="AGL1348" s="2"/>
      <c r="AGM1348" s="2"/>
      <c r="AGN1348" s="2"/>
      <c r="AGO1348" s="2"/>
      <c r="AGP1348" s="2"/>
      <c r="AGQ1348" s="2"/>
      <c r="AGR1348" s="2"/>
      <c r="AGS1348" s="2"/>
      <c r="AGT1348" s="2"/>
      <c r="AGU1348" s="2"/>
      <c r="AGV1348" s="2"/>
      <c r="AGW1348" s="2"/>
      <c r="AGX1348" s="2"/>
      <c r="AGY1348" s="2"/>
      <c r="AGZ1348" s="2"/>
      <c r="AHA1348" s="2"/>
      <c r="AHB1348" s="2"/>
      <c r="AHC1348" s="2"/>
      <c r="AHD1348" s="2"/>
      <c r="AHE1348" s="2"/>
      <c r="AHF1348" s="2"/>
      <c r="AHG1348" s="2"/>
      <c r="AHH1348" s="2"/>
      <c r="AHI1348" s="2"/>
      <c r="AHJ1348" s="2"/>
      <c r="AHK1348" s="2"/>
      <c r="AHL1348" s="2"/>
      <c r="AHM1348" s="2"/>
      <c r="AHN1348" s="2"/>
      <c r="AHO1348" s="2"/>
      <c r="AHP1348" s="2"/>
      <c r="AHQ1348" s="2"/>
      <c r="AHR1348" s="2"/>
      <c r="AHS1348" s="2"/>
      <c r="AHT1348" s="2"/>
      <c r="AHU1348" s="2"/>
      <c r="AHV1348" s="2"/>
      <c r="AHW1348" s="2"/>
      <c r="AHX1348" s="2"/>
      <c r="AHY1348" s="2"/>
      <c r="AHZ1348" s="2"/>
      <c r="AIA1348" s="2"/>
      <c r="AIB1348" s="2"/>
      <c r="AIC1348" s="2"/>
      <c r="AID1348" s="2"/>
      <c r="AIE1348" s="2"/>
      <c r="AIF1348" s="2"/>
      <c r="AIG1348" s="2"/>
      <c r="AIH1348" s="2"/>
      <c r="AII1348" s="2"/>
      <c r="AIJ1348" s="2"/>
      <c r="AIK1348" s="2"/>
      <c r="AIL1348" s="2"/>
      <c r="AIM1348" s="2"/>
      <c r="AIN1348" s="2"/>
      <c r="AIO1348" s="2"/>
      <c r="AIP1348" s="2"/>
      <c r="AIQ1348" s="2"/>
      <c r="AIR1348" s="2"/>
      <c r="AIS1348" s="2"/>
      <c r="AIT1348" s="2"/>
      <c r="AIU1348" s="2"/>
      <c r="AIV1348" s="2"/>
      <c r="AIW1348" s="2"/>
      <c r="AIX1348" s="2"/>
      <c r="AIY1348" s="2"/>
      <c r="AIZ1348" s="2"/>
      <c r="AJA1348" s="2"/>
      <c r="AJB1348" s="2"/>
      <c r="AJC1348" s="2"/>
      <c r="AJD1348" s="2"/>
      <c r="AJE1348" s="2"/>
      <c r="AJF1348" s="2"/>
      <c r="AJG1348" s="2"/>
      <c r="AJH1348" s="2"/>
      <c r="AJI1348" s="2"/>
      <c r="AJJ1348" s="2"/>
      <c r="AJK1348" s="2"/>
      <c r="AJL1348" s="2"/>
      <c r="AJM1348" s="2"/>
      <c r="AJN1348" s="2"/>
      <c r="AJO1348" s="2"/>
      <c r="AJP1348" s="2"/>
      <c r="AJQ1348" s="2"/>
      <c r="AJR1348" s="2"/>
      <c r="AJS1348" s="2"/>
      <c r="AJT1348" s="2"/>
      <c r="AJU1348" s="2"/>
      <c r="AJV1348" s="2"/>
      <c r="AJW1348" s="2"/>
      <c r="AJX1348" s="2"/>
      <c r="AJY1348" s="2"/>
      <c r="AJZ1348" s="2"/>
      <c r="AKA1348" s="2"/>
      <c r="AKB1348" s="2"/>
      <c r="AKC1348" s="2"/>
      <c r="AKD1348" s="2"/>
      <c r="AKE1348" s="2"/>
      <c r="AKF1348" s="2"/>
      <c r="AKG1348" s="2"/>
      <c r="AKH1348" s="2"/>
      <c r="AKI1348" s="2"/>
      <c r="AKJ1348" s="2"/>
      <c r="AKK1348" s="2"/>
      <c r="AKL1348" s="2"/>
      <c r="AKM1348" s="2"/>
      <c r="AKN1348" s="2"/>
      <c r="AKO1348" s="2"/>
      <c r="AKP1348" s="2"/>
      <c r="AKQ1348" s="2"/>
      <c r="AKR1348" s="2"/>
      <c r="AKS1348" s="2"/>
      <c r="AKT1348" s="2"/>
      <c r="AKU1348" s="2"/>
      <c r="AKV1348" s="2"/>
      <c r="AKW1348" s="2"/>
      <c r="AKX1348" s="2"/>
      <c r="AKY1348" s="2"/>
      <c r="AKZ1348" s="2"/>
      <c r="ALA1348" s="2"/>
      <c r="ALB1348" s="2"/>
      <c r="ALC1348" s="2"/>
      <c r="ALD1348" s="2"/>
      <c r="ALE1348" s="2"/>
      <c r="ALF1348" s="2"/>
      <c r="ALG1348" s="2"/>
      <c r="ALH1348" s="2"/>
      <c r="ALI1348" s="2"/>
      <c r="ALJ1348" s="2"/>
      <c r="ALK1348" s="2"/>
      <c r="ALL1348" s="2"/>
      <c r="ALM1348" s="2"/>
      <c r="ALN1348" s="2"/>
      <c r="ALO1348" s="2"/>
      <c r="ALP1348" s="2"/>
      <c r="ALQ1348" s="2"/>
      <c r="ALR1348" s="2"/>
      <c r="ALS1348" s="2"/>
      <c r="ALT1348" s="2"/>
      <c r="ALU1348" s="2"/>
      <c r="ALV1348" s="2"/>
      <c r="ALW1348" s="2"/>
      <c r="ALX1348" s="2"/>
      <c r="ALY1348" s="2"/>
      <c r="ALZ1348" s="2"/>
      <c r="AMA1348" s="2"/>
      <c r="AMB1348" s="2"/>
      <c r="AMC1348" s="2"/>
      <c r="AMD1348" s="2"/>
      <c r="AME1348" s="2"/>
      <c r="AMF1348" s="2"/>
      <c r="AMG1348" s="2"/>
      <c r="AMH1348" s="2"/>
      <c r="AMI1348" s="2"/>
      <c r="AMJ1348" s="2"/>
      <c r="AMK1348" s="2"/>
      <c r="AML1348" s="2"/>
    </row>
    <row r="1349" spans="1:1026" x14ac:dyDescent="0.25">
      <c r="A1349" s="1" t="s">
        <v>6165</v>
      </c>
      <c r="B1349" s="1" t="s">
        <v>7180</v>
      </c>
      <c r="D1349" s="11" t="s">
        <v>1183</v>
      </c>
      <c r="E1349" s="5" t="s">
        <v>529</v>
      </c>
      <c r="F1349" s="5"/>
      <c r="G1349" s="5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 s="5"/>
      <c r="BL1349" s="5"/>
      <c r="BM1349" s="11"/>
      <c r="BN1349" s="5"/>
      <c r="BO1349" s="5"/>
      <c r="BP1349" s="5"/>
      <c r="BQ1349" s="5"/>
      <c r="BR1349" s="5"/>
      <c r="BS1349" s="11"/>
      <c r="BT1349" s="5"/>
      <c r="BU1349" s="5"/>
      <c r="BV1349" s="5"/>
      <c r="BW1349" s="5"/>
      <c r="BX1349" s="5"/>
      <c r="BY1349" s="11"/>
      <c r="BZ1349" s="5"/>
      <c r="CA1349" s="5"/>
      <c r="CB1349" s="5"/>
      <c r="CC1349" s="5"/>
      <c r="CD1349" s="5"/>
      <c r="CM1349" s="1" t="s">
        <v>6189</v>
      </c>
      <c r="CU1349" s="5" t="s">
        <v>568</v>
      </c>
      <c r="CV1349" s="5"/>
      <c r="CW1349" s="5"/>
      <c r="CX1349" s="5"/>
      <c r="CY1349" s="5"/>
      <c r="CZ1349" s="5"/>
      <c r="DA1349" s="5"/>
      <c r="DB1349" s="6">
        <v>18</v>
      </c>
      <c r="DC1349" s="2"/>
      <c r="DD1349" s="2"/>
      <c r="DE1349" s="2"/>
      <c r="DF1349" s="2"/>
      <c r="DG1349" s="3" t="s">
        <v>6156</v>
      </c>
      <c r="DH1349" s="3"/>
      <c r="DI1349" s="7"/>
      <c r="DJ1349" s="4"/>
      <c r="DK1349" s="4"/>
      <c r="DL1349" s="4"/>
      <c r="DM1349" s="4"/>
      <c r="DN1349" s="4"/>
      <c r="DO1349" s="4"/>
      <c r="DP1349" s="4"/>
      <c r="DQ1349" s="4"/>
      <c r="DR1349" s="4"/>
      <c r="DS1349" s="4"/>
      <c r="DT1349" s="4"/>
      <c r="DU1349" s="4"/>
      <c r="DV1349" s="4"/>
      <c r="DW1349" s="4"/>
      <c r="DX1349" s="4"/>
      <c r="DY1349" s="4"/>
      <c r="DZ1349" s="7"/>
      <c r="EA1349" s="7"/>
      <c r="EB1349" s="6"/>
      <c r="EC1349" s="2" t="s">
        <v>5304</v>
      </c>
      <c r="ED1349" s="2">
        <v>3</v>
      </c>
      <c r="EE1349" s="2"/>
      <c r="EF1349" s="2"/>
      <c r="EG1349" s="2"/>
      <c r="EH1349" s="2"/>
      <c r="EI1349" s="2"/>
      <c r="EJ1349" s="2"/>
      <c r="EK1349" s="3"/>
      <c r="EL1349" s="3"/>
      <c r="EM1349" s="6"/>
      <c r="EN1349" s="6"/>
      <c r="EO1349" s="6"/>
      <c r="EP1349" s="4"/>
      <c r="EQ1349" s="4"/>
      <c r="ER1349" s="4"/>
      <c r="ES1349" s="4"/>
      <c r="ET1349" s="4"/>
      <c r="EU1349" s="4"/>
      <c r="EV1349" s="4"/>
      <c r="EW1349" s="4"/>
      <c r="EX1349" s="4"/>
      <c r="EY1349" s="4"/>
      <c r="EZ1349" s="4"/>
      <c r="FA1349" s="4"/>
      <c r="FB1349" s="4"/>
      <c r="FC1349" s="4"/>
      <c r="FD1349" s="4"/>
      <c r="FE1349" s="6"/>
      <c r="FF1349" s="6"/>
      <c r="FG1349" s="6"/>
      <c r="FH1349" s="6"/>
      <c r="FI1349" s="6"/>
      <c r="FJ1349" s="6"/>
      <c r="FK1349" s="6"/>
      <c r="FL1349" s="3"/>
      <c r="FM1349" s="5"/>
      <c r="FN1349" s="5"/>
      <c r="FO1349" s="5"/>
      <c r="FP1349" s="7"/>
      <c r="FQ1349" s="7"/>
      <c r="FR1349" s="3"/>
      <c r="FS1349" s="4"/>
      <c r="FT1349" s="4"/>
      <c r="FU1349" s="2"/>
      <c r="FV1349" s="2"/>
      <c r="FW1349" s="6"/>
      <c r="FX1349" s="6"/>
      <c r="FY1349" s="6"/>
      <c r="FZ1349" s="6"/>
      <c r="GA1349" s="6"/>
      <c r="GB1349" s="5"/>
      <c r="GC1349" s="5"/>
      <c r="GD1349" s="5"/>
      <c r="GE1349" s="5"/>
      <c r="GF1349" s="5"/>
      <c r="GG1349" s="3"/>
      <c r="GH1349" s="3"/>
      <c r="GI1349" s="3"/>
      <c r="GJ1349" s="3"/>
      <c r="GK1349" s="3"/>
      <c r="GL1349" s="3"/>
      <c r="GM1349" s="3"/>
      <c r="GN1349" s="3"/>
      <c r="GO1349" s="3"/>
      <c r="GP1349" s="3"/>
      <c r="GQ1349" s="3"/>
      <c r="GR1349" s="3"/>
      <c r="GS1349" s="3"/>
      <c r="GT1349" s="3"/>
      <c r="GU1349" s="3"/>
      <c r="GV1349" s="3"/>
      <c r="GW1349" s="3"/>
      <c r="GX1349" s="4"/>
      <c r="GY1349" s="4"/>
      <c r="GZ1349" s="4"/>
      <c r="HA1349" s="4"/>
      <c r="HB1349" s="4"/>
      <c r="HC1349" s="4"/>
      <c r="HD1349" s="4"/>
      <c r="HE1349" s="4"/>
      <c r="HF1349" s="5"/>
      <c r="HG1349" s="5"/>
      <c r="HH1349" s="5"/>
      <c r="HI1349" s="5"/>
      <c r="HJ1349" s="5"/>
      <c r="HK1349" s="5"/>
      <c r="HL1349" s="5"/>
      <c r="HM1349" s="5"/>
      <c r="HN1349" s="5"/>
      <c r="HO1349" s="5"/>
      <c r="HP1349" s="5"/>
      <c r="HQ1349" s="5"/>
      <c r="HR1349" s="5"/>
      <c r="HS1349" s="5"/>
      <c r="HT1349" s="5"/>
      <c r="HU1349" s="5"/>
      <c r="HV1349" s="5"/>
      <c r="HW1349" s="5"/>
      <c r="HX1349" s="5"/>
      <c r="HY1349" s="5"/>
      <c r="HZ1349" s="5"/>
      <c r="IA1349" s="6"/>
      <c r="IB1349" s="6"/>
      <c r="IC1349" s="6"/>
      <c r="ID1349" s="6"/>
      <c r="IE1349" s="6"/>
      <c r="IF1349" s="6"/>
      <c r="IG1349" s="6"/>
      <c r="IH1349" s="6"/>
      <c r="II1349" s="6"/>
      <c r="IJ1349" s="6"/>
      <c r="IK1349" s="6"/>
      <c r="IL1349" s="4"/>
      <c r="IM1349" s="4"/>
      <c r="IN1349" s="4"/>
      <c r="IO1349" s="4"/>
      <c r="IP1349" s="4"/>
      <c r="IQ1349" s="4"/>
      <c r="IR1349" s="4"/>
      <c r="IS1349" s="4"/>
      <c r="IT1349" s="4"/>
      <c r="IU1349" s="4"/>
      <c r="IV1349" s="4"/>
      <c r="IW1349" s="4"/>
      <c r="IX1349" s="4"/>
      <c r="IY1349" s="4"/>
      <c r="IZ1349" s="4"/>
      <c r="JA1349" s="4"/>
      <c r="JB1349" s="4"/>
      <c r="JC1349" s="4"/>
      <c r="JD1349" s="4"/>
      <c r="JE1349" s="4"/>
      <c r="JF1349" s="4"/>
      <c r="JG1349" s="4"/>
      <c r="JH1349" s="4"/>
      <c r="JI1349" s="4"/>
      <c r="JJ1349" s="4"/>
      <c r="JK1349" s="4"/>
      <c r="JL1349" s="4"/>
      <c r="JM1349" s="4"/>
      <c r="JN1349" s="4"/>
      <c r="JO1349" s="4"/>
      <c r="JP1349" s="4"/>
      <c r="JQ1349" s="4"/>
      <c r="JR1349" s="4"/>
      <c r="JS1349" s="4"/>
      <c r="JT1349" s="4"/>
      <c r="JU1349" s="4"/>
      <c r="JV1349" s="4"/>
      <c r="JW1349" s="4"/>
      <c r="JX1349" s="4"/>
      <c r="JY1349" s="4"/>
      <c r="JZ1349" s="4"/>
      <c r="KA1349" s="4"/>
      <c r="KB1349" s="4"/>
      <c r="KC1349" s="4"/>
      <c r="KD1349" s="4"/>
      <c r="KE1349" s="4"/>
      <c r="KF1349" s="4"/>
      <c r="KG1349" s="4"/>
      <c r="KH1349" s="4"/>
      <c r="KI1349" s="4"/>
      <c r="KJ1349" s="4"/>
      <c r="KK1349" s="4"/>
      <c r="KL1349" s="4"/>
      <c r="KM1349" s="5"/>
      <c r="KN1349" s="5"/>
      <c r="KO1349" s="5"/>
      <c r="KP1349" s="5"/>
      <c r="KQ1349" s="5"/>
      <c r="KR1349" s="5"/>
      <c r="KS1349" s="5"/>
      <c r="KT1349" s="5"/>
      <c r="KU1349" s="5"/>
      <c r="KV1349" s="5"/>
      <c r="KW1349" s="5"/>
      <c r="KX1349" s="5"/>
      <c r="KY1349" s="5"/>
      <c r="KZ1349" s="5"/>
      <c r="LA1349" s="5"/>
      <c r="LB1349" s="5"/>
      <c r="LC1349" s="5"/>
      <c r="LD1349" s="5"/>
      <c r="LE1349" s="5"/>
      <c r="LF1349" s="5"/>
      <c r="LG1349" s="5"/>
      <c r="LH1349" s="5"/>
      <c r="LI1349" s="5"/>
      <c r="LJ1349" s="5"/>
      <c r="LK1349" s="5"/>
      <c r="LL1349" s="5"/>
      <c r="LM1349" s="5"/>
      <c r="LN1349" s="5"/>
      <c r="LO1349" s="5"/>
      <c r="LP1349" s="5"/>
      <c r="LQ1349" s="5"/>
      <c r="LR1349" s="5"/>
      <c r="LS1349" s="5"/>
      <c r="LT1349" s="5"/>
      <c r="LU1349" s="5"/>
      <c r="LV1349" s="5"/>
      <c r="LW1349" s="5"/>
      <c r="LX1349" s="5"/>
      <c r="LY1349" s="5"/>
      <c r="LZ1349" s="5"/>
      <c r="MA1349" s="5"/>
      <c r="MB1349" s="5"/>
      <c r="MC1349" s="11"/>
      <c r="MD1349" s="5"/>
      <c r="ME1349" s="5"/>
      <c r="MF1349" s="5"/>
      <c r="MG1349" s="5"/>
      <c r="MH1349" s="5"/>
      <c r="MI1349" s="5"/>
      <c r="MJ1349" s="5"/>
      <c r="MK1349" s="5"/>
      <c r="ML1349" s="5"/>
      <c r="MM1349" s="5"/>
      <c r="MN1349" s="5"/>
      <c r="MO1349" s="5"/>
      <c r="MP1349" s="5"/>
      <c r="MQ1349" s="5"/>
      <c r="MR1349" s="5"/>
      <c r="MS1349" s="5"/>
      <c r="MT1349" s="5"/>
      <c r="MU1349" s="5"/>
      <c r="MV1349" s="11"/>
      <c r="MW1349" s="5"/>
      <c r="MX1349" s="5"/>
      <c r="MY1349" s="5"/>
      <c r="MZ1349" s="5"/>
      <c r="NA1349" s="5"/>
      <c r="NB1349" s="5"/>
      <c r="NC1349" s="5"/>
      <c r="ND1349" s="5"/>
      <c r="NE1349" s="5"/>
      <c r="NF1349" s="5"/>
      <c r="NG1349" s="5"/>
      <c r="NH1349" s="11"/>
      <c r="NI1349" s="5"/>
      <c r="NJ1349" s="5"/>
      <c r="NK1349" s="5"/>
      <c r="NL1349" s="5"/>
      <c r="NM1349" s="5"/>
      <c r="NN1349" s="5"/>
      <c r="NO1349" s="5"/>
      <c r="NP1349" s="5"/>
      <c r="NQ1349" s="5"/>
      <c r="NR1349" s="5"/>
      <c r="NS1349" s="5"/>
      <c r="NT1349" s="11"/>
      <c r="NU1349" s="5"/>
      <c r="NV1349" s="5"/>
      <c r="NW1349" s="5"/>
      <c r="NX1349" s="5"/>
      <c r="NY1349" s="5"/>
      <c r="NZ1349" s="5"/>
      <c r="OA1349" s="5"/>
      <c r="OB1349" s="5"/>
      <c r="OC1349" s="5"/>
      <c r="OD1349" s="5"/>
      <c r="OE1349" s="4"/>
      <c r="OF1349" s="4"/>
      <c r="OG1349" s="6"/>
      <c r="OH1349" s="6"/>
      <c r="OI1349" s="6"/>
      <c r="OJ1349" s="6"/>
      <c r="OK1349" s="6"/>
      <c r="OL1349" s="6"/>
      <c r="OM1349" s="6"/>
      <c r="ON1349" s="6"/>
      <c r="OO1349" s="6"/>
      <c r="OP1349" s="2"/>
      <c r="OQ1349" s="2"/>
      <c r="OR1349" s="7"/>
      <c r="OS1349" s="7"/>
      <c r="OT1349" s="7"/>
      <c r="OU1349" s="7"/>
      <c r="OV1349" s="7"/>
      <c r="OW1349" s="7"/>
      <c r="OX1349" s="7"/>
      <c r="OY1349" s="7"/>
      <c r="OZ1349" s="7"/>
      <c r="PA1349" s="7"/>
      <c r="PB1349" s="7"/>
      <c r="PC1349" s="7"/>
      <c r="PD1349" s="7"/>
      <c r="PE1349" s="7"/>
      <c r="PF1349" s="7"/>
      <c r="PG1349" s="7"/>
      <c r="PH1349" s="2"/>
      <c r="PI1349" s="2"/>
      <c r="PJ1349" s="2"/>
      <c r="PK1349" s="2"/>
      <c r="PL1349" s="2"/>
      <c r="PM1349" s="2"/>
      <c r="PN1349" s="2"/>
      <c r="PO1349" s="2"/>
      <c r="PP1349" s="2"/>
      <c r="PQ1349" s="2"/>
      <c r="PR1349" s="2"/>
      <c r="PS1349" s="2"/>
      <c r="PT1349" s="2"/>
      <c r="PU1349" s="2"/>
      <c r="PV1349" s="2"/>
      <c r="PW1349" s="2"/>
      <c r="PX1349" s="2"/>
      <c r="PY1349" s="2"/>
      <c r="PZ1349" s="2"/>
      <c r="QA1349" s="2"/>
      <c r="QB1349" s="2"/>
      <c r="QC1349" s="2"/>
      <c r="QD1349" s="2"/>
      <c r="QE1349" s="2"/>
      <c r="QF1349" s="2"/>
      <c r="QG1349" s="2"/>
      <c r="QH1349" s="2"/>
      <c r="QI1349" s="2"/>
      <c r="QJ1349" s="2"/>
      <c r="QK1349" s="2"/>
      <c r="QL1349" s="2"/>
      <c r="QM1349" s="2"/>
      <c r="QN1349" s="2"/>
      <c r="QO1349" s="2"/>
      <c r="QP1349" s="2"/>
      <c r="QQ1349" s="2"/>
      <c r="QR1349" s="2"/>
      <c r="QS1349" s="2"/>
      <c r="QT1349" s="2"/>
      <c r="QU1349" s="2"/>
      <c r="QV1349" s="2"/>
      <c r="QW1349" s="2"/>
      <c r="QX1349" s="2"/>
      <c r="QY1349" s="2"/>
      <c r="QZ1349" s="2"/>
      <c r="RA1349" s="2"/>
      <c r="RB1349" s="2"/>
      <c r="RC1349" s="2"/>
      <c r="RD1349" s="2"/>
      <c r="RE1349" s="2"/>
      <c r="RF1349" s="2"/>
      <c r="RG1349" s="2"/>
      <c r="RH1349" s="2"/>
      <c r="RI1349" s="2"/>
      <c r="RJ1349" s="2"/>
      <c r="RK1349" s="2"/>
      <c r="RL1349" s="2"/>
      <c r="RM1349" s="2"/>
      <c r="RN1349" s="2"/>
      <c r="RO1349" s="2"/>
      <c r="RP1349" s="2"/>
      <c r="RQ1349" s="2"/>
      <c r="RR1349" s="2"/>
      <c r="RS1349" s="2"/>
      <c r="RT1349" s="2"/>
      <c r="RU1349" s="2"/>
      <c r="RV1349" s="2"/>
      <c r="RW1349" s="2"/>
      <c r="RX1349" s="2"/>
      <c r="RY1349" s="2"/>
      <c r="RZ1349" s="2"/>
      <c r="SA1349" s="2"/>
      <c r="SB1349" s="2"/>
      <c r="SC1349" s="2"/>
      <c r="SD1349" s="2"/>
      <c r="SE1349" s="2"/>
      <c r="SF1349" s="2"/>
      <c r="SG1349" s="2"/>
      <c r="SH1349" s="2"/>
      <c r="SI1349" s="2"/>
      <c r="SJ1349" s="2"/>
      <c r="SK1349" s="2"/>
      <c r="SL1349" s="2"/>
      <c r="SM1349" s="2"/>
      <c r="SN1349" s="2"/>
      <c r="SO1349" s="2"/>
      <c r="SP1349" s="2"/>
      <c r="SQ1349" s="2"/>
      <c r="SR1349" s="2"/>
      <c r="SS1349" s="2"/>
      <c r="ST1349" s="2"/>
      <c r="SU1349" s="2"/>
      <c r="SV1349" s="2"/>
      <c r="SW1349" s="2"/>
      <c r="SX1349" s="2"/>
      <c r="SY1349" s="2"/>
      <c r="SZ1349" s="2"/>
      <c r="TA1349" s="2"/>
      <c r="TB1349" s="2"/>
      <c r="TC1349" s="2"/>
      <c r="TD1349" s="2"/>
      <c r="TE1349" s="2"/>
      <c r="TF1349" s="2"/>
      <c r="TG1349" s="2"/>
      <c r="TH1349" s="2"/>
      <c r="TI1349" s="2"/>
      <c r="TJ1349" s="2"/>
      <c r="TK1349" s="2"/>
      <c r="TL1349" s="2"/>
      <c r="TM1349" s="2"/>
      <c r="TN1349" s="2"/>
      <c r="TO1349" s="2"/>
      <c r="TP1349" s="2"/>
      <c r="TQ1349" s="2"/>
      <c r="TR1349" s="2"/>
      <c r="TS1349" s="2"/>
      <c r="TT1349" s="2"/>
      <c r="TU1349" s="2"/>
      <c r="TV1349" s="2"/>
      <c r="TW1349" s="2"/>
      <c r="TX1349" s="2"/>
      <c r="TY1349" s="2"/>
      <c r="TZ1349" s="2"/>
      <c r="UA1349" s="2"/>
      <c r="UB1349" s="2"/>
      <c r="UC1349" s="2"/>
      <c r="UD1349" s="2"/>
      <c r="UE1349" s="2"/>
      <c r="UF1349" s="2"/>
      <c r="UG1349" s="2"/>
      <c r="UH1349" s="2"/>
      <c r="UI1349" s="2"/>
      <c r="UJ1349" s="2"/>
      <c r="UK1349" s="2"/>
      <c r="UL1349" s="2"/>
      <c r="UM1349" s="2"/>
      <c r="UN1349" s="2"/>
      <c r="UO1349" s="2"/>
      <c r="UP1349" s="2"/>
      <c r="UQ1349" s="2"/>
      <c r="UR1349" s="2"/>
      <c r="US1349" s="2"/>
      <c r="UT1349" s="2"/>
      <c r="UU1349" s="2"/>
      <c r="UV1349" s="2"/>
      <c r="UW1349" s="2"/>
      <c r="UX1349" s="2"/>
      <c r="UY1349" s="2"/>
      <c r="UZ1349" s="2"/>
      <c r="VA1349" s="2"/>
      <c r="VB1349" s="2"/>
      <c r="VC1349" s="2"/>
      <c r="VD1349" s="2"/>
      <c r="VE1349" s="2"/>
      <c r="VF1349" s="2"/>
      <c r="VG1349" s="2"/>
      <c r="VH1349" s="2"/>
      <c r="VI1349" s="2"/>
      <c r="VJ1349" s="2"/>
      <c r="VK1349" s="2"/>
      <c r="VL1349" s="2"/>
      <c r="VM1349" s="2"/>
      <c r="VN1349" s="2"/>
      <c r="VO1349" s="2"/>
      <c r="VP1349" s="2"/>
      <c r="VQ1349" s="2"/>
      <c r="VR1349" s="2"/>
      <c r="VS1349" s="2"/>
      <c r="VT1349" s="2"/>
      <c r="VU1349" s="2"/>
      <c r="VV1349" s="2"/>
      <c r="VW1349" s="2"/>
      <c r="VX1349" s="2"/>
      <c r="VY1349" s="2"/>
      <c r="VZ1349" s="2"/>
      <c r="WA1349" s="2"/>
      <c r="WB1349" s="2"/>
      <c r="WC1349" s="2"/>
      <c r="WD1349" s="2"/>
      <c r="WE1349" s="2"/>
      <c r="WF1349" s="2"/>
      <c r="WG1349" s="2"/>
      <c r="WH1349" s="2"/>
      <c r="WI1349" s="2"/>
      <c r="WJ1349" s="2"/>
      <c r="WK1349" s="2"/>
      <c r="WL1349" s="2"/>
      <c r="WM1349" s="2"/>
      <c r="WN1349" s="2"/>
      <c r="WO1349" s="2"/>
      <c r="WP1349" s="2"/>
      <c r="WQ1349" s="2"/>
      <c r="WR1349" s="2"/>
      <c r="WS1349" s="2"/>
      <c r="WT1349" s="2"/>
      <c r="WU1349" s="2"/>
      <c r="WV1349" s="2"/>
      <c r="WW1349" s="2"/>
      <c r="WX1349" s="2"/>
      <c r="WY1349" s="2"/>
      <c r="WZ1349" s="2"/>
      <c r="XA1349" s="2"/>
      <c r="XB1349" s="2"/>
      <c r="XC1349" s="2"/>
      <c r="XD1349" s="2"/>
      <c r="XE1349" s="2"/>
      <c r="XF1349" s="2"/>
      <c r="XG1349" s="2"/>
      <c r="XH1349" s="2"/>
      <c r="XI1349" s="2"/>
      <c r="XJ1349" s="2"/>
      <c r="XK1349" s="2"/>
      <c r="XL1349" s="2"/>
      <c r="XM1349" s="2"/>
      <c r="XN1349" s="2"/>
      <c r="XO1349" s="2"/>
      <c r="XP1349" s="2"/>
      <c r="XQ1349" s="2"/>
      <c r="XR1349" s="2"/>
      <c r="XS1349" s="2"/>
      <c r="XT1349" s="2"/>
      <c r="XU1349" s="2"/>
      <c r="XV1349" s="2"/>
      <c r="XW1349" s="2"/>
      <c r="XX1349" s="2"/>
      <c r="XY1349" s="2"/>
      <c r="XZ1349" s="2"/>
      <c r="YA1349" s="2"/>
      <c r="YB1349" s="2"/>
      <c r="YC1349" s="2"/>
      <c r="YD1349" s="2"/>
      <c r="YE1349" s="2"/>
      <c r="YF1349" s="2"/>
      <c r="YG1349" s="2"/>
      <c r="YH1349" s="2"/>
      <c r="YI1349" s="2"/>
      <c r="YJ1349" s="2"/>
      <c r="YK1349" s="2"/>
      <c r="YL1349" s="2"/>
      <c r="YM1349" s="2"/>
      <c r="YN1349" s="2"/>
      <c r="YO1349" s="2"/>
      <c r="YP1349" s="2"/>
      <c r="YQ1349" s="2"/>
      <c r="YR1349" s="2"/>
      <c r="YS1349" s="2"/>
      <c r="YT1349" s="2"/>
      <c r="YU1349" s="2"/>
      <c r="YV1349" s="2"/>
      <c r="YW1349" s="2"/>
      <c r="YX1349" s="2"/>
      <c r="YY1349" s="2"/>
      <c r="YZ1349" s="2"/>
      <c r="ZA1349" s="2"/>
      <c r="ZB1349" s="2"/>
      <c r="ZC1349" s="2"/>
      <c r="ZD1349" s="2"/>
      <c r="ZE1349" s="2"/>
      <c r="ZF1349" s="2"/>
      <c r="ZG1349" s="2"/>
      <c r="ZH1349" s="2"/>
      <c r="ZI1349" s="2"/>
      <c r="ZJ1349" s="2"/>
      <c r="ZK1349" s="2"/>
      <c r="ZL1349" s="2"/>
      <c r="ZM1349" s="2"/>
      <c r="ZN1349" s="2"/>
      <c r="ZO1349" s="2"/>
      <c r="ZP1349" s="2"/>
      <c r="ZQ1349" s="2"/>
      <c r="ZR1349" s="2"/>
      <c r="ZS1349" s="2"/>
      <c r="ZT1349" s="2"/>
      <c r="ZU1349" s="2"/>
      <c r="ZV1349" s="2"/>
      <c r="ZW1349" s="2"/>
      <c r="ZX1349" s="2"/>
      <c r="ZY1349" s="2"/>
      <c r="ZZ1349" s="2"/>
      <c r="AAA1349" s="2"/>
      <c r="AAB1349" s="2"/>
      <c r="AAC1349" s="2"/>
      <c r="AAD1349" s="2"/>
      <c r="AAE1349" s="2"/>
      <c r="AAF1349" s="2"/>
      <c r="AAG1349" s="2"/>
      <c r="AAH1349" s="2"/>
      <c r="AAI1349" s="2"/>
      <c r="AAJ1349" s="2"/>
      <c r="AAK1349" s="2"/>
      <c r="AAL1349" s="2"/>
      <c r="AAM1349" s="2"/>
      <c r="AAN1349" s="2"/>
      <c r="AAO1349" s="2"/>
      <c r="AAP1349" s="2"/>
      <c r="AAQ1349" s="2"/>
      <c r="AAR1349" s="2"/>
      <c r="AAS1349" s="2"/>
      <c r="AAT1349" s="2"/>
      <c r="AAU1349" s="2"/>
      <c r="AAV1349" s="2"/>
      <c r="AAW1349" s="2"/>
      <c r="AAX1349" s="2"/>
      <c r="AAY1349" s="2"/>
      <c r="AAZ1349" s="2"/>
      <c r="ABA1349" s="2"/>
      <c r="ABB1349" s="2"/>
      <c r="ABC1349" s="2"/>
      <c r="ABD1349" s="2"/>
      <c r="ABE1349" s="2"/>
      <c r="ABF1349" s="2"/>
      <c r="ABG1349" s="2"/>
      <c r="ABH1349" s="2"/>
      <c r="ABI1349" s="2"/>
      <c r="ABJ1349" s="2"/>
      <c r="ABK1349" s="2"/>
      <c r="ABL1349" s="2"/>
      <c r="ABM1349" s="2"/>
      <c r="ABN1349" s="2"/>
      <c r="ABO1349" s="2"/>
      <c r="ABP1349" s="2"/>
      <c r="ABQ1349" s="2"/>
      <c r="ABR1349" s="2"/>
      <c r="ABS1349" s="2"/>
      <c r="ABT1349" s="2"/>
      <c r="ABU1349" s="2"/>
      <c r="ABV1349" s="2"/>
      <c r="ABW1349" s="2"/>
      <c r="ABX1349" s="2"/>
      <c r="ABY1349" s="2"/>
      <c r="ABZ1349" s="2"/>
      <c r="ACA1349" s="2"/>
      <c r="ACB1349" s="2"/>
      <c r="ACC1349" s="2"/>
      <c r="ACD1349" s="2"/>
      <c r="ACE1349" s="2"/>
      <c r="ACF1349" s="2"/>
      <c r="ACG1349" s="2"/>
      <c r="ACH1349" s="2"/>
      <c r="ACI1349" s="2"/>
      <c r="ACJ1349" s="2"/>
      <c r="ACK1349" s="2"/>
      <c r="ACL1349" s="2"/>
      <c r="ACM1349" s="2"/>
      <c r="ACN1349" s="2"/>
      <c r="ACO1349" s="2"/>
      <c r="ACP1349" s="2"/>
      <c r="ACQ1349" s="2"/>
      <c r="ACR1349" s="2"/>
      <c r="ACS1349" s="2"/>
      <c r="ACT1349" s="2"/>
      <c r="ACU1349" s="2"/>
      <c r="ACV1349" s="2"/>
      <c r="ACW1349" s="2"/>
      <c r="ACX1349" s="2"/>
      <c r="ACY1349" s="2"/>
      <c r="ACZ1349" s="2"/>
      <c r="ADA1349" s="2"/>
      <c r="ADB1349" s="2"/>
      <c r="ADC1349" s="2"/>
      <c r="ADD1349" s="2"/>
      <c r="ADE1349" s="2"/>
      <c r="ADF1349" s="2"/>
      <c r="ADG1349" s="2"/>
      <c r="ADH1349" s="2"/>
      <c r="ADI1349" s="2"/>
      <c r="ADJ1349" s="2"/>
      <c r="ADK1349" s="2"/>
      <c r="ADL1349" s="2"/>
      <c r="ADM1349" s="2"/>
      <c r="ADN1349" s="2"/>
      <c r="ADO1349" s="2"/>
      <c r="ADP1349" s="2"/>
      <c r="ADQ1349" s="2"/>
      <c r="ADR1349" s="2"/>
      <c r="ADS1349" s="2"/>
      <c r="ADT1349" s="2"/>
      <c r="ADU1349" s="2"/>
      <c r="ADV1349" s="2"/>
      <c r="ADW1349" s="2"/>
      <c r="ADX1349" s="2"/>
      <c r="ADY1349" s="2"/>
      <c r="ADZ1349" s="2"/>
      <c r="AEA1349" s="2"/>
      <c r="AEB1349" s="2"/>
      <c r="AEC1349" s="2"/>
      <c r="AED1349" s="2"/>
      <c r="AEE1349" s="2"/>
      <c r="AEF1349" s="2"/>
      <c r="AEG1349" s="2"/>
      <c r="AEH1349" s="2"/>
      <c r="AEI1349" s="2"/>
      <c r="AEJ1349" s="2"/>
      <c r="AEK1349" s="2"/>
      <c r="AEL1349" s="2"/>
      <c r="AEM1349" s="2"/>
      <c r="AEN1349" s="2"/>
      <c r="AEO1349" s="2"/>
      <c r="AEP1349" s="2"/>
      <c r="AEQ1349" s="2"/>
      <c r="AER1349" s="2"/>
      <c r="AES1349" s="2"/>
      <c r="AET1349" s="2"/>
      <c r="AEU1349" s="2"/>
      <c r="AEV1349" s="2"/>
      <c r="AEW1349" s="2"/>
      <c r="AEX1349" s="2"/>
      <c r="AEY1349" s="2"/>
      <c r="AEZ1349" s="2"/>
      <c r="AFA1349" s="2"/>
      <c r="AFB1349" s="2"/>
      <c r="AFC1349" s="2"/>
      <c r="AFD1349" s="2"/>
      <c r="AFE1349" s="2"/>
      <c r="AFF1349" s="2"/>
      <c r="AFG1349" s="2"/>
      <c r="AFH1349" s="2"/>
      <c r="AFI1349" s="2"/>
      <c r="AFJ1349" s="2"/>
      <c r="AFK1349" s="2"/>
      <c r="AFL1349" s="2"/>
      <c r="AFM1349" s="2"/>
      <c r="AFN1349" s="2"/>
      <c r="AFO1349" s="2"/>
      <c r="AFP1349" s="2"/>
      <c r="AFQ1349" s="2"/>
      <c r="AFR1349" s="2"/>
      <c r="AFS1349" s="2"/>
      <c r="AFT1349" s="2"/>
      <c r="AFU1349" s="2"/>
      <c r="AFV1349" s="2"/>
      <c r="AFW1349" s="2"/>
      <c r="AFX1349" s="2"/>
      <c r="AFY1349" s="2"/>
      <c r="AFZ1349" s="2"/>
      <c r="AGA1349" s="2"/>
      <c r="AGB1349" s="2"/>
      <c r="AGC1349" s="2"/>
      <c r="AGD1349" s="2"/>
      <c r="AGE1349" s="2"/>
      <c r="AGF1349" s="2"/>
      <c r="AGG1349" s="2"/>
      <c r="AGH1349" s="2"/>
      <c r="AGI1349" s="2"/>
      <c r="AGJ1349" s="2"/>
      <c r="AGK1349" s="2"/>
      <c r="AGL1349" s="2"/>
      <c r="AGM1349" s="2"/>
      <c r="AGN1349" s="2"/>
      <c r="AGO1349" s="2"/>
      <c r="AGP1349" s="2"/>
      <c r="AGQ1349" s="2"/>
      <c r="AGR1349" s="2"/>
      <c r="AGS1349" s="2"/>
      <c r="AGT1349" s="2"/>
      <c r="AGU1349" s="2"/>
      <c r="AGV1349" s="2"/>
      <c r="AGW1349" s="2"/>
      <c r="AGX1349" s="2"/>
      <c r="AGY1349" s="2"/>
      <c r="AGZ1349" s="2"/>
      <c r="AHA1349" s="2"/>
      <c r="AHB1349" s="2"/>
      <c r="AHC1349" s="2"/>
      <c r="AHD1349" s="2"/>
      <c r="AHE1349" s="2"/>
      <c r="AHF1349" s="2"/>
      <c r="AHG1349" s="2"/>
      <c r="AHH1349" s="2"/>
      <c r="AHI1349" s="2"/>
      <c r="AHJ1349" s="2"/>
      <c r="AHK1349" s="2"/>
      <c r="AHL1349" s="2"/>
      <c r="AHM1349" s="2"/>
      <c r="AHN1349" s="2"/>
      <c r="AHO1349" s="2"/>
      <c r="AHP1349" s="2"/>
      <c r="AHQ1349" s="2"/>
      <c r="AHR1349" s="2"/>
      <c r="AHS1349" s="2"/>
      <c r="AHT1349" s="2"/>
      <c r="AHU1349" s="2"/>
      <c r="AHV1349" s="2"/>
      <c r="AHW1349" s="2"/>
      <c r="AHX1349" s="2"/>
      <c r="AHY1349" s="2"/>
      <c r="AHZ1349" s="2"/>
      <c r="AIA1349" s="2"/>
      <c r="AIB1349" s="2"/>
      <c r="AIC1349" s="2"/>
      <c r="AID1349" s="2"/>
      <c r="AIE1349" s="2"/>
      <c r="AIF1349" s="2"/>
      <c r="AIG1349" s="2"/>
      <c r="AIH1349" s="2"/>
      <c r="AII1349" s="2"/>
      <c r="AIJ1349" s="2"/>
      <c r="AIK1349" s="2"/>
      <c r="AIL1349" s="2"/>
      <c r="AIM1349" s="2"/>
      <c r="AIN1349" s="2"/>
      <c r="AIO1349" s="2"/>
      <c r="AIP1349" s="2"/>
      <c r="AIQ1349" s="2"/>
      <c r="AIR1349" s="2"/>
      <c r="AIS1349" s="2"/>
      <c r="AIT1349" s="2"/>
      <c r="AIU1349" s="2"/>
      <c r="AIV1349" s="2"/>
      <c r="AIW1349" s="2"/>
      <c r="AIX1349" s="2"/>
      <c r="AIY1349" s="2"/>
      <c r="AIZ1349" s="2"/>
      <c r="AJA1349" s="2"/>
      <c r="AJB1349" s="2"/>
      <c r="AJC1349" s="2"/>
      <c r="AJD1349" s="2"/>
      <c r="AJE1349" s="2"/>
      <c r="AJF1349" s="2"/>
      <c r="AJG1349" s="2"/>
      <c r="AJH1349" s="2"/>
      <c r="AJI1349" s="2"/>
      <c r="AJJ1349" s="2"/>
      <c r="AJK1349" s="2"/>
      <c r="AJL1349" s="2"/>
      <c r="AJM1349" s="2"/>
      <c r="AJN1349" s="2"/>
      <c r="AJO1349" s="2"/>
      <c r="AJP1349" s="2"/>
      <c r="AJQ1349" s="2"/>
      <c r="AJR1349" s="2"/>
      <c r="AJS1349" s="2"/>
      <c r="AJT1349" s="2"/>
      <c r="AJU1349" s="2"/>
      <c r="AJV1349" s="2"/>
      <c r="AJW1349" s="2"/>
      <c r="AJX1349" s="2"/>
      <c r="AJY1349" s="2"/>
      <c r="AJZ1349" s="2"/>
      <c r="AKA1349" s="2"/>
      <c r="AKB1349" s="2"/>
      <c r="AKC1349" s="2"/>
      <c r="AKD1349" s="2"/>
      <c r="AKE1349" s="2"/>
      <c r="AKF1349" s="2"/>
      <c r="AKG1349" s="2"/>
      <c r="AKH1349" s="2"/>
      <c r="AKI1349" s="2"/>
      <c r="AKJ1349" s="2"/>
      <c r="AKK1349" s="2"/>
      <c r="AKL1349" s="2"/>
      <c r="AKM1349" s="2"/>
      <c r="AKN1349" s="2"/>
      <c r="AKO1349" s="2"/>
      <c r="AKP1349" s="2"/>
      <c r="AKQ1349" s="2"/>
      <c r="AKR1349" s="2"/>
      <c r="AKS1349" s="2"/>
      <c r="AKT1349" s="2"/>
      <c r="AKU1349" s="2"/>
      <c r="AKV1349" s="2"/>
      <c r="AKW1349" s="2"/>
      <c r="AKX1349" s="2"/>
      <c r="AKY1349" s="2"/>
      <c r="AKZ1349" s="2"/>
      <c r="ALA1349" s="2"/>
      <c r="ALB1349" s="2"/>
      <c r="ALC1349" s="2"/>
      <c r="ALD1349" s="2"/>
      <c r="ALE1349" s="2"/>
      <c r="ALF1349" s="2"/>
      <c r="ALG1349" s="2"/>
      <c r="ALH1349" s="2"/>
      <c r="ALI1349" s="2"/>
      <c r="ALJ1349" s="2"/>
      <c r="ALK1349" s="2"/>
      <c r="ALL1349" s="2"/>
      <c r="ALM1349" s="2"/>
      <c r="ALN1349" s="2"/>
      <c r="ALO1349" s="2"/>
      <c r="ALP1349" s="2"/>
      <c r="ALQ1349" s="2"/>
      <c r="ALR1349" s="2"/>
      <c r="ALS1349" s="2"/>
      <c r="ALT1349" s="2"/>
      <c r="ALU1349" s="2"/>
      <c r="ALV1349" s="2"/>
      <c r="ALW1349" s="2"/>
      <c r="ALX1349" s="2"/>
      <c r="ALY1349" s="2"/>
      <c r="ALZ1349" s="2"/>
      <c r="AMA1349" s="2"/>
      <c r="AMB1349" s="2"/>
      <c r="AMC1349" s="2"/>
      <c r="AMD1349" s="2"/>
      <c r="AME1349" s="2"/>
      <c r="AMF1349" s="2"/>
      <c r="AMG1349" s="2"/>
      <c r="AMH1349" s="2"/>
      <c r="AMI1349" s="2"/>
      <c r="AMJ1349" s="2"/>
      <c r="AMK1349" s="2"/>
      <c r="AML1349" s="2"/>
    </row>
    <row r="1350" spans="1:1026" x14ac:dyDescent="0.25">
      <c r="A1350" s="1" t="s">
        <v>6166</v>
      </c>
      <c r="B1350" s="1" t="s">
        <v>7181</v>
      </c>
      <c r="D1350" s="11"/>
      <c r="E1350" s="5"/>
      <c r="F1350" s="5"/>
      <c r="G1350" s="5"/>
      <c r="H1350" s="5"/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  <c r="AO1350" s="5"/>
      <c r="AP1350" s="5"/>
      <c r="AQ1350" s="5"/>
      <c r="AR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 s="5"/>
      <c r="BL1350" s="5"/>
      <c r="BM1350" s="11"/>
      <c r="BN1350" s="5"/>
      <c r="BO1350" s="5"/>
      <c r="BP1350" s="5"/>
      <c r="BQ1350" s="5"/>
      <c r="BR1350" s="5"/>
      <c r="BS1350" s="11"/>
      <c r="BT1350" s="5"/>
      <c r="BU1350" s="5"/>
      <c r="BV1350" s="5"/>
      <c r="BW1350" s="5"/>
      <c r="BX1350" s="5"/>
      <c r="BY1350" s="11"/>
      <c r="BZ1350" s="5"/>
      <c r="CA1350" s="5"/>
      <c r="CB1350" s="5"/>
      <c r="CC1350" s="5"/>
      <c r="CD1350" s="5"/>
      <c r="CK1350" s="1" t="s">
        <v>7128</v>
      </c>
      <c r="CM1350" s="1" t="s">
        <v>6167</v>
      </c>
      <c r="CU1350" s="5" t="s">
        <v>568</v>
      </c>
      <c r="CV1350" s="5"/>
      <c r="CW1350" s="5"/>
      <c r="CX1350" s="5"/>
      <c r="CY1350" s="5"/>
      <c r="CZ1350" s="5"/>
      <c r="DA1350" s="5"/>
      <c r="DB1350" s="6">
        <v>18</v>
      </c>
      <c r="DC1350" s="2"/>
      <c r="DD1350" s="2"/>
      <c r="DE1350" s="2"/>
      <c r="DF1350" s="2"/>
      <c r="DG1350" s="3" t="s">
        <v>6153</v>
      </c>
      <c r="DH1350" s="3"/>
      <c r="DI1350" s="7"/>
      <c r="DJ1350" s="4"/>
      <c r="DK1350" s="4"/>
      <c r="DL1350" s="4"/>
      <c r="DM1350" s="4"/>
      <c r="DN1350" s="4"/>
      <c r="DO1350" s="4"/>
      <c r="DP1350" s="4"/>
      <c r="DQ1350" s="4"/>
      <c r="DR1350" s="4"/>
      <c r="DS1350" s="4"/>
      <c r="DT1350" s="4"/>
      <c r="DU1350" s="4"/>
      <c r="DV1350" s="4"/>
      <c r="DW1350" s="4"/>
      <c r="DX1350" s="4"/>
      <c r="DY1350" s="4"/>
      <c r="DZ1350" s="7"/>
      <c r="EA1350" s="7"/>
      <c r="EB1350" s="6"/>
      <c r="EC1350" s="2"/>
      <c r="ED1350" s="2"/>
      <c r="EE1350" s="2"/>
      <c r="EF1350" s="2"/>
      <c r="EG1350" s="2"/>
      <c r="EH1350" s="2"/>
      <c r="EI1350" s="2"/>
      <c r="EJ1350" s="2"/>
      <c r="EK1350" s="3"/>
      <c r="EL1350" s="3"/>
      <c r="EM1350" s="6"/>
      <c r="EN1350" s="6"/>
      <c r="EO1350" s="6"/>
      <c r="EP1350" s="4"/>
      <c r="EQ1350" s="4"/>
      <c r="ER1350" s="4"/>
      <c r="ES1350" s="4"/>
      <c r="ET1350" s="4"/>
      <c r="EU1350" s="4"/>
      <c r="EV1350" s="4"/>
      <c r="EW1350" s="4"/>
      <c r="EX1350" s="4"/>
      <c r="EY1350" s="4"/>
      <c r="EZ1350" s="4"/>
      <c r="FA1350" s="4"/>
      <c r="FB1350" s="4"/>
      <c r="FC1350" s="4"/>
      <c r="FD1350" s="4"/>
      <c r="FE1350" s="6"/>
      <c r="FF1350" s="6"/>
      <c r="FG1350" s="6"/>
      <c r="FH1350" s="6"/>
      <c r="FI1350" s="6"/>
      <c r="FJ1350" s="6"/>
      <c r="FK1350" s="6"/>
      <c r="FL1350" s="3"/>
      <c r="FM1350" s="5"/>
      <c r="FN1350" s="5"/>
      <c r="FO1350" s="5"/>
      <c r="FP1350" s="7"/>
      <c r="FQ1350" s="7"/>
      <c r="FR1350" s="3"/>
      <c r="FS1350" s="4"/>
      <c r="FT1350" s="4"/>
      <c r="FU1350" s="2"/>
      <c r="FV1350" s="2"/>
      <c r="FW1350" s="6"/>
      <c r="FX1350" s="6"/>
      <c r="FY1350" s="6"/>
      <c r="FZ1350" s="6"/>
      <c r="GA1350" s="6"/>
      <c r="GB1350" s="5"/>
      <c r="GC1350" s="5"/>
      <c r="GD1350" s="5"/>
      <c r="GE1350" s="5"/>
      <c r="GF1350" s="5"/>
      <c r="GG1350" s="3"/>
      <c r="GH1350" s="3"/>
      <c r="GI1350" s="3"/>
      <c r="GJ1350" s="3"/>
      <c r="GK1350" s="3"/>
      <c r="GL1350" s="3"/>
      <c r="GM1350" s="3"/>
      <c r="GN1350" s="3"/>
      <c r="GO1350" s="3"/>
      <c r="GP1350" s="3"/>
      <c r="GQ1350" s="3"/>
      <c r="GR1350" s="3"/>
      <c r="GS1350" s="3"/>
      <c r="GT1350" s="3"/>
      <c r="GU1350" s="3"/>
      <c r="GV1350" s="3"/>
      <c r="GW1350" s="3"/>
      <c r="GX1350" s="4"/>
      <c r="GY1350" s="4"/>
      <c r="GZ1350" s="4"/>
      <c r="HA1350" s="4"/>
      <c r="HB1350" s="4"/>
      <c r="HC1350" s="4"/>
      <c r="HD1350" s="4"/>
      <c r="HE1350" s="4"/>
      <c r="HF1350" s="5"/>
      <c r="HG1350" s="5"/>
      <c r="HH1350" s="5"/>
      <c r="HI1350" s="5"/>
      <c r="HJ1350" s="5"/>
      <c r="HK1350" s="5"/>
      <c r="HL1350" s="5"/>
      <c r="HM1350" s="5"/>
      <c r="HN1350" s="5"/>
      <c r="HO1350" s="5"/>
      <c r="HP1350" s="5"/>
      <c r="HQ1350" s="5"/>
      <c r="HR1350" s="5"/>
      <c r="HS1350" s="5"/>
      <c r="HT1350" s="5"/>
      <c r="HU1350" s="5"/>
      <c r="HV1350" s="5"/>
      <c r="HW1350" s="5"/>
      <c r="HX1350" s="5"/>
      <c r="HY1350" s="5"/>
      <c r="HZ1350" s="5"/>
      <c r="IA1350" s="6"/>
      <c r="IB1350" s="6"/>
      <c r="IC1350" s="6"/>
      <c r="ID1350" s="6"/>
      <c r="IE1350" s="6"/>
      <c r="IF1350" s="6"/>
      <c r="IG1350" s="6"/>
      <c r="IH1350" s="6"/>
      <c r="II1350" s="6"/>
      <c r="IJ1350" s="6"/>
      <c r="IK1350" s="6"/>
      <c r="IL1350" s="4"/>
      <c r="IM1350" s="4"/>
      <c r="IN1350" s="4"/>
      <c r="IO1350" s="4"/>
      <c r="IP1350" s="4"/>
      <c r="IQ1350" s="4"/>
      <c r="IR1350" s="4"/>
      <c r="IS1350" s="4"/>
      <c r="IT1350" s="4"/>
      <c r="IU1350" s="4"/>
      <c r="IV1350" s="4"/>
      <c r="IW1350" s="4"/>
      <c r="IX1350" s="4"/>
      <c r="IY1350" s="4"/>
      <c r="IZ1350" s="4"/>
      <c r="JA1350" s="4"/>
      <c r="JB1350" s="4"/>
      <c r="JC1350" s="4"/>
      <c r="JD1350" s="4"/>
      <c r="JE1350" s="4"/>
      <c r="JF1350" s="4"/>
      <c r="JG1350" s="4"/>
      <c r="JH1350" s="4"/>
      <c r="JI1350" s="4"/>
      <c r="JJ1350" s="4"/>
      <c r="JK1350" s="4"/>
      <c r="JL1350" s="4"/>
      <c r="JM1350" s="4"/>
      <c r="JN1350" s="4"/>
      <c r="JO1350" s="4"/>
      <c r="JP1350" s="4"/>
      <c r="JQ1350" s="4"/>
      <c r="JR1350" s="4"/>
      <c r="JS1350" s="4"/>
      <c r="JT1350" s="4"/>
      <c r="JU1350" s="4"/>
      <c r="JV1350" s="4"/>
      <c r="JW1350" s="4"/>
      <c r="JX1350" s="4"/>
      <c r="JY1350" s="4"/>
      <c r="JZ1350" s="4"/>
      <c r="KA1350" s="4"/>
      <c r="KB1350" s="4"/>
      <c r="KC1350" s="4"/>
      <c r="KD1350" s="4"/>
      <c r="KE1350" s="4"/>
      <c r="KF1350" s="4"/>
      <c r="KG1350" s="4"/>
      <c r="KH1350" s="4"/>
      <c r="KI1350" s="4"/>
      <c r="KJ1350" s="4"/>
      <c r="KK1350" s="4"/>
      <c r="KL1350" s="4"/>
      <c r="KM1350" s="5"/>
      <c r="KN1350" s="5"/>
      <c r="KO1350" s="5"/>
      <c r="KP1350" s="5"/>
      <c r="KQ1350" s="5"/>
      <c r="KR1350" s="5"/>
      <c r="KS1350" s="5"/>
      <c r="KT1350" s="5"/>
      <c r="KU1350" s="5"/>
      <c r="KV1350" s="5"/>
      <c r="KW1350" s="5"/>
      <c r="KX1350" s="5"/>
      <c r="KY1350" s="5"/>
      <c r="KZ1350" s="5"/>
      <c r="LA1350" s="5"/>
      <c r="LB1350" s="5"/>
      <c r="LC1350" s="5"/>
      <c r="LD1350" s="5"/>
      <c r="LE1350" s="5"/>
      <c r="LF1350" s="5"/>
      <c r="LG1350" s="5"/>
      <c r="LH1350" s="5"/>
      <c r="LI1350" s="5"/>
      <c r="LJ1350" s="5"/>
      <c r="LK1350" s="5"/>
      <c r="LL1350" s="5"/>
      <c r="LM1350" s="5"/>
      <c r="LN1350" s="5"/>
      <c r="LO1350" s="5"/>
      <c r="LP1350" s="5"/>
      <c r="LQ1350" s="5"/>
      <c r="LR1350" s="5"/>
      <c r="LS1350" s="5"/>
      <c r="LT1350" s="5"/>
      <c r="LU1350" s="5"/>
      <c r="LV1350" s="5"/>
      <c r="LW1350" s="5"/>
      <c r="LX1350" s="5"/>
      <c r="LY1350" s="5"/>
      <c r="LZ1350" s="5"/>
      <c r="MA1350" s="5"/>
      <c r="MB1350" s="5"/>
      <c r="MC1350" s="11"/>
      <c r="MD1350" s="5"/>
      <c r="ME1350" s="5"/>
      <c r="MF1350" s="5"/>
      <c r="MG1350" s="5"/>
      <c r="MH1350" s="5"/>
      <c r="MI1350" s="5"/>
      <c r="MJ1350" s="5"/>
      <c r="MK1350" s="5"/>
      <c r="ML1350" s="5"/>
      <c r="MM1350" s="5"/>
      <c r="MN1350" s="5"/>
      <c r="MO1350" s="5"/>
      <c r="MP1350" s="5"/>
      <c r="MQ1350" s="5"/>
      <c r="MR1350" s="5"/>
      <c r="MS1350" s="5"/>
      <c r="MT1350" s="5"/>
      <c r="MU1350" s="5"/>
      <c r="MV1350" s="11"/>
      <c r="MW1350" s="5"/>
      <c r="MX1350" s="5"/>
      <c r="MY1350" s="5"/>
      <c r="MZ1350" s="5"/>
      <c r="NA1350" s="5"/>
      <c r="NB1350" s="5"/>
      <c r="NC1350" s="5"/>
      <c r="ND1350" s="5"/>
      <c r="NE1350" s="5"/>
      <c r="NF1350" s="5"/>
      <c r="NG1350" s="5"/>
      <c r="NH1350" s="11"/>
      <c r="NI1350" s="5"/>
      <c r="NJ1350" s="5"/>
      <c r="NK1350" s="5"/>
      <c r="NL1350" s="5"/>
      <c r="NM1350" s="5"/>
      <c r="NN1350" s="5"/>
      <c r="NO1350" s="5"/>
      <c r="NP1350" s="5"/>
      <c r="NQ1350" s="5"/>
      <c r="NR1350" s="5"/>
      <c r="NS1350" s="5"/>
      <c r="NT1350" s="11"/>
      <c r="NU1350" s="5"/>
      <c r="NV1350" s="5"/>
      <c r="NW1350" s="5"/>
      <c r="NX1350" s="5"/>
      <c r="NY1350" s="5"/>
      <c r="NZ1350" s="5"/>
      <c r="OA1350" s="5"/>
      <c r="OB1350" s="5"/>
      <c r="OC1350" s="5"/>
      <c r="OD1350" s="5"/>
      <c r="OE1350" s="4"/>
      <c r="OF1350" s="4"/>
      <c r="OG1350" s="6"/>
      <c r="OH1350" s="6"/>
      <c r="OI1350" s="6"/>
      <c r="OJ1350" s="6"/>
      <c r="OK1350" s="6"/>
      <c r="OL1350" s="6"/>
      <c r="OM1350" s="6"/>
      <c r="ON1350" s="6"/>
      <c r="OO1350" s="6"/>
      <c r="OP1350" s="2"/>
      <c r="OQ1350" s="2"/>
      <c r="OR1350" s="7"/>
      <c r="OS1350" s="7"/>
      <c r="OT1350" s="7"/>
      <c r="OU1350" s="7"/>
      <c r="OV1350" s="7"/>
      <c r="OW1350" s="7"/>
      <c r="OX1350" s="7"/>
      <c r="OY1350" s="7"/>
      <c r="OZ1350" s="7"/>
      <c r="PA1350" s="7"/>
      <c r="PB1350" s="7"/>
      <c r="PC1350" s="7"/>
      <c r="PD1350" s="7"/>
      <c r="PE1350" s="7"/>
      <c r="PF1350" s="7"/>
      <c r="PG1350" s="7"/>
      <c r="PH1350" s="2"/>
      <c r="PI1350" s="2"/>
      <c r="PJ1350" s="2"/>
      <c r="PK1350" s="2"/>
      <c r="PL1350" s="2"/>
      <c r="PM1350" s="2"/>
      <c r="PN1350" s="2"/>
      <c r="PO1350" s="2"/>
      <c r="PP1350" s="2"/>
      <c r="PQ1350" s="2"/>
      <c r="PR1350" s="2"/>
      <c r="PS1350" s="2"/>
      <c r="PT1350" s="2"/>
      <c r="PU1350" s="2"/>
      <c r="PV1350" s="2"/>
      <c r="PW1350" s="2"/>
      <c r="PX1350" s="2"/>
      <c r="PY1350" s="2"/>
      <c r="PZ1350" s="2"/>
      <c r="QA1350" s="2"/>
      <c r="QB1350" s="2"/>
      <c r="QC1350" s="2"/>
      <c r="QD1350" s="2"/>
      <c r="QE1350" s="2"/>
      <c r="QF1350" s="2"/>
      <c r="QG1350" s="2"/>
      <c r="QH1350" s="2"/>
      <c r="QI1350" s="2"/>
      <c r="QJ1350" s="2"/>
      <c r="QK1350" s="2"/>
      <c r="QL1350" s="2"/>
      <c r="QM1350" s="2"/>
      <c r="QN1350" s="2"/>
      <c r="QO1350" s="2"/>
      <c r="QP1350" s="2"/>
      <c r="QQ1350" s="2"/>
      <c r="QR1350" s="2"/>
      <c r="QS1350" s="2"/>
      <c r="QT1350" s="2"/>
      <c r="QU1350" s="2"/>
      <c r="QV1350" s="2"/>
      <c r="QW1350" s="2"/>
      <c r="QX1350" s="2"/>
      <c r="QY1350" s="2"/>
      <c r="QZ1350" s="2"/>
      <c r="RA1350" s="2"/>
      <c r="RB1350" s="2"/>
      <c r="RC1350" s="2"/>
      <c r="RD1350" s="2"/>
      <c r="RE1350" s="2"/>
      <c r="RF1350" s="2"/>
      <c r="RG1350" s="2"/>
      <c r="RH1350" s="2"/>
      <c r="RI1350" s="2"/>
      <c r="RJ1350" s="2"/>
      <c r="RK1350" s="2"/>
      <c r="RL1350" s="2"/>
      <c r="RM1350" s="2"/>
      <c r="RN1350" s="2"/>
      <c r="RO1350" s="2"/>
      <c r="RP1350" s="2"/>
      <c r="RQ1350" s="2"/>
      <c r="RR1350" s="2"/>
      <c r="RS1350" s="2"/>
      <c r="RT1350" s="2"/>
      <c r="RU1350" s="2"/>
      <c r="RV1350" s="2"/>
      <c r="RW1350" s="2"/>
      <c r="RX1350" s="2"/>
      <c r="RY1350" s="2"/>
      <c r="RZ1350" s="2"/>
      <c r="SA1350" s="2"/>
      <c r="SB1350" s="2"/>
      <c r="SC1350" s="2"/>
      <c r="SD1350" s="2"/>
      <c r="SE1350" s="2"/>
      <c r="SF1350" s="2"/>
      <c r="SG1350" s="2"/>
      <c r="SH1350" s="2"/>
      <c r="SI1350" s="2"/>
      <c r="SJ1350" s="2"/>
      <c r="SK1350" s="2"/>
      <c r="SL1350" s="2"/>
      <c r="SM1350" s="2"/>
      <c r="SN1350" s="2"/>
      <c r="SO1350" s="2"/>
      <c r="SP1350" s="2"/>
      <c r="SQ1350" s="2"/>
      <c r="SR1350" s="2"/>
      <c r="SS1350" s="2"/>
      <c r="ST1350" s="2"/>
      <c r="SU1350" s="2"/>
      <c r="SV1350" s="2"/>
      <c r="SW1350" s="2"/>
      <c r="SX1350" s="2"/>
      <c r="SY1350" s="2"/>
      <c r="SZ1350" s="2"/>
      <c r="TA1350" s="2"/>
      <c r="TB1350" s="2"/>
      <c r="TC1350" s="2"/>
      <c r="TD1350" s="2"/>
      <c r="TE1350" s="2"/>
      <c r="TF1350" s="2"/>
      <c r="TG1350" s="2"/>
      <c r="TH1350" s="2"/>
      <c r="TI1350" s="2"/>
      <c r="TJ1350" s="2"/>
      <c r="TK1350" s="2"/>
      <c r="TL1350" s="2"/>
      <c r="TM1350" s="2"/>
      <c r="TN1350" s="2"/>
      <c r="TO1350" s="2"/>
      <c r="TP1350" s="2"/>
      <c r="TQ1350" s="2"/>
      <c r="TR1350" s="2"/>
      <c r="TS1350" s="2"/>
      <c r="TT1350" s="2"/>
      <c r="TU1350" s="2"/>
      <c r="TV1350" s="2"/>
      <c r="TW1350" s="2"/>
      <c r="TX1350" s="2"/>
      <c r="TY1350" s="2"/>
      <c r="TZ1350" s="2"/>
      <c r="UA1350" s="2"/>
      <c r="UB1350" s="2"/>
      <c r="UC1350" s="2"/>
      <c r="UD1350" s="2"/>
      <c r="UE1350" s="2"/>
      <c r="UF1350" s="2"/>
      <c r="UG1350" s="2"/>
      <c r="UH1350" s="2"/>
      <c r="UI1350" s="2"/>
      <c r="UJ1350" s="2"/>
      <c r="UK1350" s="2"/>
      <c r="UL1350" s="2"/>
      <c r="UM1350" s="2"/>
      <c r="UN1350" s="2"/>
      <c r="UO1350" s="2"/>
      <c r="UP1350" s="2"/>
      <c r="UQ1350" s="2"/>
      <c r="UR1350" s="2"/>
      <c r="US1350" s="2"/>
      <c r="UT1350" s="2"/>
      <c r="UU1350" s="2"/>
      <c r="UV1350" s="2"/>
      <c r="UW1350" s="2"/>
      <c r="UX1350" s="2"/>
      <c r="UY1350" s="2"/>
      <c r="UZ1350" s="2"/>
      <c r="VA1350" s="2"/>
      <c r="VB1350" s="2"/>
      <c r="VC1350" s="2"/>
      <c r="VD1350" s="2"/>
      <c r="VE1350" s="2"/>
      <c r="VF1350" s="2"/>
      <c r="VG1350" s="2"/>
      <c r="VH1350" s="2"/>
      <c r="VI1350" s="2"/>
      <c r="VJ1350" s="2"/>
      <c r="VK1350" s="2"/>
      <c r="VL1350" s="2"/>
      <c r="VM1350" s="2"/>
      <c r="VN1350" s="2"/>
      <c r="VO1350" s="2"/>
      <c r="VP1350" s="2"/>
      <c r="VQ1350" s="2"/>
      <c r="VR1350" s="2"/>
      <c r="VS1350" s="2"/>
      <c r="VT1350" s="2"/>
      <c r="VU1350" s="2"/>
      <c r="VV1350" s="2"/>
      <c r="VW1350" s="2"/>
      <c r="VX1350" s="2"/>
      <c r="VY1350" s="2"/>
      <c r="VZ1350" s="2"/>
      <c r="WA1350" s="2"/>
      <c r="WB1350" s="2"/>
      <c r="WC1350" s="2"/>
      <c r="WD1350" s="2"/>
      <c r="WE1350" s="2"/>
      <c r="WF1350" s="2"/>
      <c r="WG1350" s="2"/>
      <c r="WH1350" s="2"/>
      <c r="WI1350" s="2"/>
      <c r="WJ1350" s="2"/>
      <c r="WK1350" s="2"/>
      <c r="WL1350" s="2"/>
      <c r="WM1350" s="2"/>
      <c r="WN1350" s="2"/>
      <c r="WO1350" s="2"/>
      <c r="WP1350" s="2"/>
      <c r="WQ1350" s="2"/>
      <c r="WR1350" s="2"/>
      <c r="WS1350" s="2"/>
      <c r="WT1350" s="2"/>
      <c r="WU1350" s="2"/>
      <c r="WV1350" s="2"/>
      <c r="WW1350" s="2"/>
      <c r="WX1350" s="2"/>
      <c r="WY1350" s="2"/>
      <c r="WZ1350" s="2"/>
      <c r="XA1350" s="2"/>
      <c r="XB1350" s="2"/>
      <c r="XC1350" s="2"/>
      <c r="XD1350" s="2"/>
      <c r="XE1350" s="2"/>
      <c r="XF1350" s="2"/>
      <c r="XG1350" s="2"/>
      <c r="XH1350" s="2"/>
      <c r="XI1350" s="2"/>
      <c r="XJ1350" s="2"/>
      <c r="XK1350" s="2"/>
      <c r="XL1350" s="2"/>
      <c r="XM1350" s="2"/>
      <c r="XN1350" s="2"/>
      <c r="XO1350" s="2"/>
      <c r="XP1350" s="2"/>
      <c r="XQ1350" s="2"/>
      <c r="XR1350" s="2"/>
      <c r="XS1350" s="2"/>
      <c r="XT1350" s="2"/>
      <c r="XU1350" s="2"/>
      <c r="XV1350" s="2"/>
      <c r="XW1350" s="2"/>
      <c r="XX1350" s="2"/>
      <c r="XY1350" s="2"/>
      <c r="XZ1350" s="2"/>
      <c r="YA1350" s="2"/>
      <c r="YB1350" s="2"/>
      <c r="YC1350" s="2"/>
      <c r="YD1350" s="2"/>
      <c r="YE1350" s="2"/>
      <c r="YF1350" s="2"/>
      <c r="YG1350" s="2"/>
      <c r="YH1350" s="2"/>
      <c r="YI1350" s="2"/>
      <c r="YJ1350" s="2"/>
      <c r="YK1350" s="2"/>
      <c r="YL1350" s="2"/>
      <c r="YM1350" s="2"/>
      <c r="YN1350" s="2"/>
      <c r="YO1350" s="2"/>
      <c r="YP1350" s="2"/>
      <c r="YQ1350" s="2"/>
      <c r="YR1350" s="2"/>
      <c r="YS1350" s="2"/>
      <c r="YT1350" s="2"/>
      <c r="YU1350" s="2"/>
      <c r="YV1350" s="2"/>
      <c r="YW1350" s="2"/>
      <c r="YX1350" s="2"/>
      <c r="YY1350" s="2"/>
      <c r="YZ1350" s="2"/>
      <c r="ZA1350" s="2"/>
      <c r="ZB1350" s="2"/>
      <c r="ZC1350" s="2"/>
      <c r="ZD1350" s="2"/>
      <c r="ZE1350" s="2"/>
      <c r="ZF1350" s="2"/>
      <c r="ZG1350" s="2"/>
      <c r="ZH1350" s="2"/>
      <c r="ZI1350" s="2"/>
      <c r="ZJ1350" s="2"/>
      <c r="ZK1350" s="2"/>
      <c r="ZL1350" s="2"/>
      <c r="ZM1350" s="2"/>
      <c r="ZN1350" s="2"/>
      <c r="ZO1350" s="2"/>
      <c r="ZP1350" s="2"/>
      <c r="ZQ1350" s="2"/>
      <c r="ZR1350" s="2"/>
      <c r="ZS1350" s="2"/>
      <c r="ZT1350" s="2"/>
      <c r="ZU1350" s="2"/>
      <c r="ZV1350" s="2"/>
      <c r="ZW1350" s="2"/>
      <c r="ZX1350" s="2"/>
      <c r="ZY1350" s="2"/>
      <c r="ZZ1350" s="2"/>
      <c r="AAA1350" s="2"/>
      <c r="AAB1350" s="2"/>
      <c r="AAC1350" s="2"/>
      <c r="AAD1350" s="2"/>
      <c r="AAE1350" s="2"/>
      <c r="AAF1350" s="2"/>
      <c r="AAG1350" s="2"/>
      <c r="AAH1350" s="2"/>
      <c r="AAI1350" s="2"/>
      <c r="AAJ1350" s="2"/>
      <c r="AAK1350" s="2"/>
      <c r="AAL1350" s="2"/>
      <c r="AAM1350" s="2"/>
      <c r="AAN1350" s="2"/>
      <c r="AAO1350" s="2"/>
      <c r="AAP1350" s="2"/>
      <c r="AAQ1350" s="2"/>
      <c r="AAR1350" s="2"/>
      <c r="AAS1350" s="2"/>
      <c r="AAT1350" s="2"/>
      <c r="AAU1350" s="2"/>
      <c r="AAV1350" s="2"/>
      <c r="AAW1350" s="2"/>
      <c r="AAX1350" s="2"/>
      <c r="AAY1350" s="2"/>
      <c r="AAZ1350" s="2"/>
      <c r="ABA1350" s="2"/>
      <c r="ABB1350" s="2"/>
      <c r="ABC1350" s="2"/>
      <c r="ABD1350" s="2"/>
      <c r="ABE1350" s="2"/>
      <c r="ABF1350" s="2"/>
      <c r="ABG1350" s="2"/>
      <c r="ABH1350" s="2"/>
      <c r="ABI1350" s="2"/>
      <c r="ABJ1350" s="2"/>
      <c r="ABK1350" s="2"/>
      <c r="ABL1350" s="2"/>
      <c r="ABM1350" s="2"/>
      <c r="ABN1350" s="2"/>
      <c r="ABO1350" s="2"/>
      <c r="ABP1350" s="2"/>
      <c r="ABQ1350" s="2"/>
      <c r="ABR1350" s="2"/>
      <c r="ABS1350" s="2"/>
      <c r="ABT1350" s="2"/>
      <c r="ABU1350" s="2"/>
      <c r="ABV1350" s="2"/>
      <c r="ABW1350" s="2"/>
      <c r="ABX1350" s="2"/>
      <c r="ABY1350" s="2"/>
      <c r="ABZ1350" s="2"/>
      <c r="ACA1350" s="2"/>
      <c r="ACB1350" s="2"/>
      <c r="ACC1350" s="2"/>
      <c r="ACD1350" s="2"/>
      <c r="ACE1350" s="2"/>
      <c r="ACF1350" s="2"/>
      <c r="ACG1350" s="2"/>
      <c r="ACH1350" s="2"/>
      <c r="ACI1350" s="2"/>
      <c r="ACJ1350" s="2"/>
      <c r="ACK1350" s="2"/>
      <c r="ACL1350" s="2"/>
      <c r="ACM1350" s="2"/>
      <c r="ACN1350" s="2"/>
      <c r="ACO1350" s="2"/>
      <c r="ACP1350" s="2"/>
      <c r="ACQ1350" s="2"/>
      <c r="ACR1350" s="2"/>
      <c r="ACS1350" s="2"/>
      <c r="ACT1350" s="2"/>
      <c r="ACU1350" s="2"/>
      <c r="ACV1350" s="2"/>
      <c r="ACW1350" s="2"/>
      <c r="ACX1350" s="2"/>
      <c r="ACY1350" s="2"/>
      <c r="ACZ1350" s="2"/>
      <c r="ADA1350" s="2"/>
      <c r="ADB1350" s="2"/>
      <c r="ADC1350" s="2"/>
      <c r="ADD1350" s="2"/>
      <c r="ADE1350" s="2"/>
      <c r="ADF1350" s="2"/>
      <c r="ADG1350" s="2"/>
      <c r="ADH1350" s="2"/>
      <c r="ADI1350" s="2"/>
      <c r="ADJ1350" s="2"/>
      <c r="ADK1350" s="2"/>
      <c r="ADL1350" s="2"/>
      <c r="ADM1350" s="2"/>
      <c r="ADN1350" s="2"/>
      <c r="ADO1350" s="2"/>
      <c r="ADP1350" s="2"/>
      <c r="ADQ1350" s="2"/>
      <c r="ADR1350" s="2"/>
      <c r="ADS1350" s="2"/>
      <c r="ADT1350" s="2"/>
      <c r="ADU1350" s="2"/>
      <c r="ADV1350" s="2"/>
      <c r="ADW1350" s="2"/>
      <c r="ADX1350" s="2"/>
      <c r="ADY1350" s="2"/>
      <c r="ADZ1350" s="2"/>
      <c r="AEA1350" s="2"/>
      <c r="AEB1350" s="2"/>
      <c r="AEC1350" s="2"/>
      <c r="AED1350" s="2"/>
      <c r="AEE1350" s="2"/>
      <c r="AEF1350" s="2"/>
      <c r="AEG1350" s="2"/>
      <c r="AEH1350" s="2"/>
      <c r="AEI1350" s="2"/>
      <c r="AEJ1350" s="2"/>
      <c r="AEK1350" s="2"/>
      <c r="AEL1350" s="2"/>
      <c r="AEM1350" s="2"/>
      <c r="AEN1350" s="2"/>
      <c r="AEO1350" s="2"/>
      <c r="AEP1350" s="2"/>
      <c r="AEQ1350" s="2"/>
      <c r="AER1350" s="2"/>
      <c r="AES1350" s="2"/>
      <c r="AET1350" s="2"/>
      <c r="AEU1350" s="2"/>
      <c r="AEV1350" s="2"/>
      <c r="AEW1350" s="2"/>
      <c r="AEX1350" s="2"/>
      <c r="AEY1350" s="2"/>
      <c r="AEZ1350" s="2"/>
      <c r="AFA1350" s="2"/>
      <c r="AFB1350" s="2"/>
      <c r="AFC1350" s="2"/>
      <c r="AFD1350" s="2"/>
      <c r="AFE1350" s="2"/>
      <c r="AFF1350" s="2"/>
      <c r="AFG1350" s="2"/>
      <c r="AFH1350" s="2"/>
      <c r="AFI1350" s="2"/>
      <c r="AFJ1350" s="2"/>
      <c r="AFK1350" s="2"/>
      <c r="AFL1350" s="2"/>
      <c r="AFM1350" s="2"/>
      <c r="AFN1350" s="2"/>
      <c r="AFO1350" s="2"/>
      <c r="AFP1350" s="2"/>
      <c r="AFQ1350" s="2"/>
      <c r="AFR1350" s="2"/>
      <c r="AFS1350" s="2"/>
      <c r="AFT1350" s="2"/>
      <c r="AFU1350" s="2"/>
      <c r="AFV1350" s="2"/>
      <c r="AFW1350" s="2"/>
      <c r="AFX1350" s="2"/>
      <c r="AFY1350" s="2"/>
      <c r="AFZ1350" s="2"/>
      <c r="AGA1350" s="2"/>
      <c r="AGB1350" s="2"/>
      <c r="AGC1350" s="2"/>
      <c r="AGD1350" s="2"/>
      <c r="AGE1350" s="2"/>
      <c r="AGF1350" s="2"/>
      <c r="AGG1350" s="2"/>
      <c r="AGH1350" s="2"/>
      <c r="AGI1350" s="2"/>
      <c r="AGJ1350" s="2"/>
      <c r="AGK1350" s="2"/>
      <c r="AGL1350" s="2"/>
      <c r="AGM1350" s="2"/>
      <c r="AGN1350" s="2"/>
      <c r="AGO1350" s="2"/>
      <c r="AGP1350" s="2"/>
      <c r="AGQ1350" s="2"/>
      <c r="AGR1350" s="2"/>
      <c r="AGS1350" s="2"/>
      <c r="AGT1350" s="2"/>
      <c r="AGU1350" s="2"/>
      <c r="AGV1350" s="2"/>
      <c r="AGW1350" s="2"/>
      <c r="AGX1350" s="2"/>
      <c r="AGY1350" s="2"/>
      <c r="AGZ1350" s="2"/>
      <c r="AHA1350" s="2"/>
      <c r="AHB1350" s="2"/>
      <c r="AHC1350" s="2"/>
      <c r="AHD1350" s="2"/>
      <c r="AHE1350" s="2"/>
      <c r="AHF1350" s="2"/>
      <c r="AHG1350" s="2"/>
      <c r="AHH1350" s="2"/>
      <c r="AHI1350" s="2"/>
      <c r="AHJ1350" s="2"/>
      <c r="AHK1350" s="2"/>
      <c r="AHL1350" s="2"/>
      <c r="AHM1350" s="2"/>
      <c r="AHN1350" s="2"/>
      <c r="AHO1350" s="2"/>
      <c r="AHP1350" s="2"/>
      <c r="AHQ1350" s="2"/>
      <c r="AHR1350" s="2"/>
      <c r="AHS1350" s="2"/>
      <c r="AHT1350" s="2"/>
      <c r="AHU1350" s="2"/>
      <c r="AHV1350" s="2"/>
      <c r="AHW1350" s="2"/>
      <c r="AHX1350" s="2"/>
      <c r="AHY1350" s="2"/>
      <c r="AHZ1350" s="2"/>
      <c r="AIA1350" s="2"/>
      <c r="AIB1350" s="2"/>
      <c r="AIC1350" s="2"/>
      <c r="AID1350" s="2"/>
      <c r="AIE1350" s="2"/>
      <c r="AIF1350" s="2"/>
      <c r="AIG1350" s="2"/>
      <c r="AIH1350" s="2"/>
      <c r="AII1350" s="2"/>
      <c r="AIJ1350" s="2"/>
      <c r="AIK1350" s="2"/>
      <c r="AIL1350" s="2"/>
      <c r="AIM1350" s="2"/>
      <c r="AIN1350" s="2"/>
      <c r="AIO1350" s="2"/>
      <c r="AIP1350" s="2"/>
      <c r="AIQ1350" s="2"/>
      <c r="AIR1350" s="2"/>
      <c r="AIS1350" s="2"/>
      <c r="AIT1350" s="2"/>
      <c r="AIU1350" s="2"/>
      <c r="AIV1350" s="2"/>
      <c r="AIW1350" s="2"/>
      <c r="AIX1350" s="2"/>
      <c r="AIY1350" s="2"/>
      <c r="AIZ1350" s="2"/>
      <c r="AJA1350" s="2"/>
      <c r="AJB1350" s="2"/>
      <c r="AJC1350" s="2"/>
      <c r="AJD1350" s="2"/>
      <c r="AJE1350" s="2"/>
      <c r="AJF1350" s="2"/>
      <c r="AJG1350" s="2"/>
      <c r="AJH1350" s="2"/>
      <c r="AJI1350" s="2"/>
      <c r="AJJ1350" s="2"/>
      <c r="AJK1350" s="2"/>
      <c r="AJL1350" s="2"/>
      <c r="AJM1350" s="2"/>
      <c r="AJN1350" s="2"/>
      <c r="AJO1350" s="2"/>
      <c r="AJP1350" s="2"/>
      <c r="AJQ1350" s="2"/>
      <c r="AJR1350" s="2"/>
      <c r="AJS1350" s="2"/>
      <c r="AJT1350" s="2"/>
      <c r="AJU1350" s="2"/>
      <c r="AJV1350" s="2"/>
      <c r="AJW1350" s="2"/>
      <c r="AJX1350" s="2"/>
      <c r="AJY1350" s="2"/>
      <c r="AJZ1350" s="2"/>
      <c r="AKA1350" s="2"/>
      <c r="AKB1350" s="2"/>
      <c r="AKC1350" s="2"/>
      <c r="AKD1350" s="2"/>
      <c r="AKE1350" s="2"/>
      <c r="AKF1350" s="2"/>
      <c r="AKG1350" s="2"/>
      <c r="AKH1350" s="2"/>
      <c r="AKI1350" s="2"/>
      <c r="AKJ1350" s="2"/>
      <c r="AKK1350" s="2"/>
      <c r="AKL1350" s="2"/>
      <c r="AKM1350" s="2"/>
      <c r="AKN1350" s="2"/>
      <c r="AKO1350" s="2"/>
      <c r="AKP1350" s="2"/>
      <c r="AKQ1350" s="2"/>
      <c r="AKR1350" s="2"/>
      <c r="AKS1350" s="2"/>
      <c r="AKT1350" s="2"/>
      <c r="AKU1350" s="2"/>
      <c r="AKV1350" s="2"/>
      <c r="AKW1350" s="2"/>
      <c r="AKX1350" s="2"/>
      <c r="AKY1350" s="2"/>
      <c r="AKZ1350" s="2"/>
      <c r="ALA1350" s="2"/>
      <c r="ALB1350" s="2"/>
      <c r="ALC1350" s="2"/>
      <c r="ALD1350" s="2"/>
      <c r="ALE1350" s="2"/>
      <c r="ALF1350" s="2"/>
      <c r="ALG1350" s="2"/>
      <c r="ALH1350" s="2"/>
      <c r="ALI1350" s="2"/>
      <c r="ALJ1350" s="2"/>
      <c r="ALK1350" s="2"/>
      <c r="ALL1350" s="2"/>
      <c r="ALM1350" s="2"/>
      <c r="ALN1350" s="2"/>
      <c r="ALO1350" s="2"/>
      <c r="ALP1350" s="2"/>
      <c r="ALQ1350" s="2"/>
      <c r="ALR1350" s="2"/>
      <c r="ALS1350" s="2"/>
      <c r="ALT1350" s="2"/>
      <c r="ALU1350" s="2"/>
      <c r="ALV1350" s="2"/>
      <c r="ALW1350" s="2"/>
      <c r="ALX1350" s="2"/>
      <c r="ALY1350" s="2"/>
      <c r="ALZ1350" s="2"/>
      <c r="AMA1350" s="2"/>
      <c r="AMB1350" s="2"/>
      <c r="AMC1350" s="2"/>
      <c r="AMD1350" s="2"/>
      <c r="AME1350" s="2"/>
      <c r="AMF1350" s="2"/>
      <c r="AMG1350" s="2"/>
      <c r="AMH1350" s="2"/>
      <c r="AMI1350" s="2"/>
      <c r="AMJ1350" s="2"/>
      <c r="AMK1350" s="2"/>
      <c r="AML1350" s="2"/>
    </row>
    <row r="1351" spans="1:1026" x14ac:dyDescent="0.25">
      <c r="A1351" s="1" t="s">
        <v>6168</v>
      </c>
      <c r="B1351" s="1" t="s">
        <v>6169</v>
      </c>
      <c r="D1351" s="11"/>
      <c r="E1351" s="5"/>
      <c r="F1351" s="5"/>
      <c r="G1351" s="5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 s="5"/>
      <c r="BL1351" s="5"/>
      <c r="BM1351" s="11"/>
      <c r="BN1351" s="5"/>
      <c r="BO1351" s="5"/>
      <c r="BP1351" s="5"/>
      <c r="BQ1351" s="5"/>
      <c r="BR1351" s="5"/>
      <c r="BS1351" s="11"/>
      <c r="BT1351" s="5"/>
      <c r="BU1351" s="5"/>
      <c r="BV1351" s="5"/>
      <c r="BW1351" s="5"/>
      <c r="BX1351" s="5"/>
      <c r="BY1351" s="11"/>
      <c r="BZ1351" s="5"/>
      <c r="CA1351" s="5"/>
      <c r="CB1351" s="5"/>
      <c r="CC1351" s="5"/>
      <c r="CD1351" s="5"/>
      <c r="CM1351" s="1" t="s">
        <v>6169</v>
      </c>
      <c r="CU1351" s="5" t="s">
        <v>568</v>
      </c>
      <c r="CV1351" s="5" t="s">
        <v>2002</v>
      </c>
      <c r="CW1351" s="5"/>
      <c r="CX1351" s="5"/>
      <c r="CY1351" s="5"/>
      <c r="CZ1351" s="5"/>
      <c r="DA1351" s="5"/>
      <c r="DB1351" s="6">
        <v>20</v>
      </c>
      <c r="DC1351" s="2"/>
      <c r="DD1351" s="2"/>
      <c r="DE1351" s="2"/>
      <c r="DF1351" s="2"/>
      <c r="DG1351" s="3"/>
      <c r="DH1351" s="3"/>
      <c r="DI1351" s="7"/>
      <c r="DJ1351" s="4"/>
      <c r="DK1351" s="4"/>
      <c r="DL1351" s="4"/>
      <c r="DM1351" s="4"/>
      <c r="DN1351" s="4"/>
      <c r="DO1351" s="4"/>
      <c r="DP1351" s="4"/>
      <c r="DQ1351" s="4"/>
      <c r="DR1351" s="4"/>
      <c r="DS1351" s="4"/>
      <c r="DT1351" s="4"/>
      <c r="DU1351" s="4"/>
      <c r="DV1351" s="4"/>
      <c r="DW1351" s="4"/>
      <c r="DX1351" s="4"/>
      <c r="DY1351" s="4"/>
      <c r="DZ1351" s="7"/>
      <c r="EA1351" s="7"/>
      <c r="EB1351" s="6"/>
      <c r="EC1351" s="2"/>
      <c r="ED1351" s="2"/>
      <c r="EE1351" s="2"/>
      <c r="EF1351" s="2"/>
      <c r="EG1351" s="2"/>
      <c r="EH1351" s="2"/>
      <c r="EI1351" s="2"/>
      <c r="EJ1351" s="2"/>
      <c r="EK1351" s="3"/>
      <c r="EL1351" s="3"/>
      <c r="EM1351" s="6"/>
      <c r="EN1351" s="6"/>
      <c r="EO1351" s="6"/>
      <c r="EP1351" s="4"/>
      <c r="EQ1351" s="4"/>
      <c r="ER1351" s="4"/>
      <c r="ES1351" s="4"/>
      <c r="ET1351" s="4"/>
      <c r="EU1351" s="4"/>
      <c r="EV1351" s="4"/>
      <c r="EW1351" s="4"/>
      <c r="EX1351" s="4"/>
      <c r="EY1351" s="4"/>
      <c r="EZ1351" s="4"/>
      <c r="FA1351" s="4"/>
      <c r="FB1351" s="4"/>
      <c r="FC1351" s="4"/>
      <c r="FD1351" s="4"/>
      <c r="FE1351" s="6"/>
      <c r="FF1351" s="6"/>
      <c r="FG1351" s="6"/>
      <c r="FH1351" s="6"/>
      <c r="FI1351" s="6"/>
      <c r="FJ1351" s="6"/>
      <c r="FK1351" s="6"/>
      <c r="FL1351" s="3"/>
      <c r="FM1351" s="5" t="s">
        <v>6168</v>
      </c>
      <c r="FN1351" s="5"/>
      <c r="FO1351" s="5"/>
      <c r="FP1351" s="7"/>
      <c r="FQ1351" s="7"/>
      <c r="FR1351" s="3"/>
      <c r="FS1351" s="4"/>
      <c r="FT1351" s="4"/>
      <c r="FU1351" s="2"/>
      <c r="FV1351" s="2"/>
      <c r="FW1351" s="6"/>
      <c r="FX1351" s="6"/>
      <c r="FY1351" s="6"/>
      <c r="FZ1351" s="6"/>
      <c r="GA1351" s="6"/>
      <c r="GB1351" s="5"/>
      <c r="GC1351" s="5"/>
      <c r="GD1351" s="5"/>
      <c r="GE1351" s="5"/>
      <c r="GF1351" s="5"/>
      <c r="GG1351" s="3"/>
      <c r="GH1351" s="3"/>
      <c r="GI1351" s="3"/>
      <c r="GJ1351" s="3"/>
      <c r="GK1351" s="3"/>
      <c r="GL1351" s="3"/>
      <c r="GM1351" s="3"/>
      <c r="GN1351" s="3"/>
      <c r="GO1351" s="3"/>
      <c r="GP1351" s="3"/>
      <c r="GQ1351" s="3"/>
      <c r="GR1351" s="3"/>
      <c r="GS1351" s="3"/>
      <c r="GT1351" s="3"/>
      <c r="GU1351" s="3"/>
      <c r="GV1351" s="3"/>
      <c r="GW1351" s="3"/>
      <c r="GX1351" s="4"/>
      <c r="GY1351" s="4"/>
      <c r="GZ1351" s="4"/>
      <c r="HA1351" s="4"/>
      <c r="HB1351" s="4"/>
      <c r="HC1351" s="4"/>
      <c r="HD1351" s="4"/>
      <c r="HE1351" s="4"/>
      <c r="HF1351" s="5"/>
      <c r="HG1351" s="5"/>
      <c r="HH1351" s="5"/>
      <c r="HI1351" s="5"/>
      <c r="HJ1351" s="5"/>
      <c r="HK1351" s="5"/>
      <c r="HL1351" s="5"/>
      <c r="HM1351" s="5"/>
      <c r="HN1351" s="5"/>
      <c r="HO1351" s="5"/>
      <c r="HP1351" s="5"/>
      <c r="HQ1351" s="5"/>
      <c r="HR1351" s="5"/>
      <c r="HS1351" s="5"/>
      <c r="HT1351" s="5"/>
      <c r="HU1351" s="5"/>
      <c r="HV1351" s="5"/>
      <c r="HW1351" s="5"/>
      <c r="HX1351" s="5"/>
      <c r="HY1351" s="5"/>
      <c r="HZ1351" s="5"/>
      <c r="IA1351" s="6"/>
      <c r="IB1351" s="6"/>
      <c r="IC1351" s="6"/>
      <c r="ID1351" s="6"/>
      <c r="IE1351" s="6"/>
      <c r="IF1351" s="6"/>
      <c r="IG1351" s="6"/>
      <c r="IH1351" s="6"/>
      <c r="II1351" s="6"/>
      <c r="IJ1351" s="6"/>
      <c r="IK1351" s="6"/>
      <c r="IL1351" s="4"/>
      <c r="IM1351" s="4"/>
      <c r="IN1351" s="4"/>
      <c r="IO1351" s="4"/>
      <c r="IP1351" s="4"/>
      <c r="IQ1351" s="4"/>
      <c r="IR1351" s="4"/>
      <c r="IS1351" s="4"/>
      <c r="IT1351" s="4"/>
      <c r="IU1351" s="4"/>
      <c r="IV1351" s="4"/>
      <c r="IW1351" s="4"/>
      <c r="IX1351" s="4"/>
      <c r="IY1351" s="4"/>
      <c r="IZ1351" s="4"/>
      <c r="JA1351" s="4"/>
      <c r="JB1351" s="4"/>
      <c r="JC1351" s="4"/>
      <c r="JD1351" s="4"/>
      <c r="JE1351" s="4"/>
      <c r="JF1351" s="4"/>
      <c r="JG1351" s="4"/>
      <c r="JH1351" s="4"/>
      <c r="JI1351" s="4"/>
      <c r="JJ1351" s="4"/>
      <c r="JK1351" s="4"/>
      <c r="JL1351" s="4"/>
      <c r="JM1351" s="4"/>
      <c r="JN1351" s="4"/>
      <c r="JO1351" s="4"/>
      <c r="JP1351" s="4"/>
      <c r="JQ1351" s="4"/>
      <c r="JR1351" s="4"/>
      <c r="JS1351" s="4"/>
      <c r="JT1351" s="4"/>
      <c r="JU1351" s="4"/>
      <c r="JV1351" s="4"/>
      <c r="JW1351" s="4"/>
      <c r="JX1351" s="4"/>
      <c r="JY1351" s="4"/>
      <c r="JZ1351" s="4"/>
      <c r="KA1351" s="4"/>
      <c r="KB1351" s="4"/>
      <c r="KC1351" s="4"/>
      <c r="KD1351" s="4"/>
      <c r="KE1351" s="4"/>
      <c r="KF1351" s="4"/>
      <c r="KG1351" s="4"/>
      <c r="KH1351" s="4"/>
      <c r="KI1351" s="4"/>
      <c r="KJ1351" s="4"/>
      <c r="KK1351" s="4"/>
      <c r="KL1351" s="4"/>
      <c r="KM1351" s="5"/>
      <c r="KN1351" s="5"/>
      <c r="KO1351" s="5"/>
      <c r="KP1351" s="5"/>
      <c r="KQ1351" s="5"/>
      <c r="KR1351" s="5"/>
      <c r="KS1351" s="5"/>
      <c r="KT1351" s="5"/>
      <c r="KU1351" s="5"/>
      <c r="KV1351" s="5"/>
      <c r="KW1351" s="5"/>
      <c r="KX1351" s="5"/>
      <c r="KY1351" s="5"/>
      <c r="KZ1351" s="5"/>
      <c r="LA1351" s="5"/>
      <c r="LB1351" s="5"/>
      <c r="LC1351" s="5"/>
      <c r="LD1351" s="5"/>
      <c r="LE1351" s="5"/>
      <c r="LF1351" s="5"/>
      <c r="LG1351" s="5"/>
      <c r="LH1351" s="5"/>
      <c r="LI1351" s="5"/>
      <c r="LJ1351" s="5"/>
      <c r="LK1351" s="5"/>
      <c r="LL1351" s="5"/>
      <c r="LM1351" s="5"/>
      <c r="LN1351" s="5"/>
      <c r="LO1351" s="5"/>
      <c r="LP1351" s="5"/>
      <c r="LQ1351" s="5"/>
      <c r="LR1351" s="5"/>
      <c r="LS1351" s="5"/>
      <c r="LT1351" s="5"/>
      <c r="LU1351" s="5"/>
      <c r="LV1351" s="5"/>
      <c r="LW1351" s="5"/>
      <c r="LX1351" s="5"/>
      <c r="LY1351" s="5"/>
      <c r="LZ1351" s="5"/>
      <c r="MA1351" s="5"/>
      <c r="MB1351" s="5"/>
      <c r="MC1351" s="11"/>
      <c r="MD1351" s="5"/>
      <c r="ME1351" s="5"/>
      <c r="MF1351" s="5"/>
      <c r="MG1351" s="5"/>
      <c r="MH1351" s="5"/>
      <c r="MI1351" s="5"/>
      <c r="MJ1351" s="5"/>
      <c r="MK1351" s="5"/>
      <c r="ML1351" s="5"/>
      <c r="MM1351" s="5"/>
      <c r="MN1351" s="5"/>
      <c r="MO1351" s="5"/>
      <c r="MP1351" s="5"/>
      <c r="MQ1351" s="5"/>
      <c r="MR1351" s="5"/>
      <c r="MS1351" s="5"/>
      <c r="MT1351" s="5"/>
      <c r="MU1351" s="5"/>
      <c r="MV1351" s="11"/>
      <c r="MW1351" s="5"/>
      <c r="MX1351" s="5"/>
      <c r="MY1351" s="5"/>
      <c r="MZ1351" s="5"/>
      <c r="NA1351" s="5"/>
      <c r="NB1351" s="5"/>
      <c r="NC1351" s="5"/>
      <c r="ND1351" s="5"/>
      <c r="NE1351" s="5"/>
      <c r="NF1351" s="5"/>
      <c r="NG1351" s="5"/>
      <c r="NH1351" s="11"/>
      <c r="NI1351" s="5"/>
      <c r="NJ1351" s="5"/>
      <c r="NK1351" s="5"/>
      <c r="NL1351" s="5"/>
      <c r="NM1351" s="5"/>
      <c r="NN1351" s="5"/>
      <c r="NO1351" s="5"/>
      <c r="NP1351" s="5"/>
      <c r="NQ1351" s="5"/>
      <c r="NR1351" s="5"/>
      <c r="NS1351" s="5"/>
      <c r="NT1351" s="11"/>
      <c r="NU1351" s="5"/>
      <c r="NV1351" s="5"/>
      <c r="NW1351" s="5"/>
      <c r="NX1351" s="5"/>
      <c r="NY1351" s="5"/>
      <c r="NZ1351" s="5"/>
      <c r="OA1351" s="5"/>
      <c r="OB1351" s="5"/>
      <c r="OC1351" s="5"/>
      <c r="OD1351" s="5"/>
      <c r="OE1351" s="4"/>
      <c r="OF1351" s="4"/>
      <c r="OG1351" s="6"/>
      <c r="OH1351" s="6"/>
      <c r="OI1351" s="6"/>
      <c r="OJ1351" s="6"/>
      <c r="OK1351" s="6"/>
      <c r="OL1351" s="6"/>
      <c r="OM1351" s="6"/>
      <c r="ON1351" s="6"/>
      <c r="OO1351" s="6"/>
      <c r="OP1351" s="2"/>
      <c r="OQ1351" s="2"/>
      <c r="OR1351" s="7"/>
      <c r="OS1351" s="7"/>
      <c r="OT1351" s="7"/>
      <c r="OU1351" s="7"/>
      <c r="OV1351" s="7"/>
      <c r="OW1351" s="7"/>
      <c r="OX1351" s="7"/>
      <c r="OY1351" s="7"/>
      <c r="OZ1351" s="7"/>
      <c r="PA1351" s="7"/>
      <c r="PB1351" s="7"/>
      <c r="PC1351" s="7"/>
      <c r="PD1351" s="7"/>
      <c r="PE1351" s="7"/>
      <c r="PF1351" s="7"/>
      <c r="PG1351" s="7"/>
      <c r="PH1351" s="2"/>
      <c r="PI1351" s="2"/>
      <c r="PJ1351" s="2"/>
      <c r="PK1351" s="2"/>
      <c r="PL1351" s="2"/>
      <c r="PM1351" s="2"/>
      <c r="PN1351" s="2"/>
      <c r="PO1351" s="2"/>
      <c r="PP1351" s="2"/>
      <c r="PQ1351" s="2"/>
      <c r="PR1351" s="2"/>
      <c r="PS1351" s="2"/>
      <c r="PT1351" s="2"/>
      <c r="PU1351" s="2"/>
      <c r="PV1351" s="2"/>
      <c r="PW1351" s="2"/>
      <c r="PX1351" s="2"/>
      <c r="PY1351" s="2"/>
      <c r="PZ1351" s="2"/>
      <c r="QA1351" s="2"/>
      <c r="QB1351" s="2"/>
      <c r="QC1351" s="2"/>
      <c r="QD1351" s="2"/>
      <c r="QE1351" s="2"/>
      <c r="QF1351" s="2"/>
      <c r="QG1351" s="2"/>
      <c r="QH1351" s="2"/>
      <c r="QI1351" s="2"/>
      <c r="QJ1351" s="2"/>
      <c r="QK1351" s="2"/>
      <c r="QL1351" s="2"/>
      <c r="QM1351" s="2"/>
      <c r="QN1351" s="2"/>
      <c r="QO1351" s="2"/>
      <c r="QP1351" s="2"/>
      <c r="QQ1351" s="2"/>
      <c r="QR1351" s="2"/>
      <c r="QS1351" s="2"/>
      <c r="QT1351" s="2"/>
      <c r="QU1351" s="2"/>
      <c r="QV1351" s="2"/>
      <c r="QW1351" s="2"/>
      <c r="QX1351" s="2"/>
      <c r="QY1351" s="2"/>
      <c r="QZ1351" s="2"/>
      <c r="RA1351" s="2"/>
      <c r="RB1351" s="2"/>
      <c r="RC1351" s="2"/>
      <c r="RD1351" s="2"/>
      <c r="RE1351" s="2"/>
      <c r="RF1351" s="2"/>
      <c r="RG1351" s="2"/>
      <c r="RH1351" s="2"/>
      <c r="RI1351" s="2"/>
      <c r="RJ1351" s="2"/>
      <c r="RK1351" s="2"/>
      <c r="RL1351" s="2"/>
      <c r="RM1351" s="2"/>
      <c r="RN1351" s="2"/>
      <c r="RO1351" s="2"/>
      <c r="RP1351" s="2"/>
      <c r="RQ1351" s="2"/>
      <c r="RR1351" s="2"/>
      <c r="RS1351" s="2"/>
      <c r="RT1351" s="2"/>
      <c r="RU1351" s="2"/>
      <c r="RV1351" s="2"/>
      <c r="RW1351" s="2"/>
      <c r="RX1351" s="2"/>
      <c r="RY1351" s="2"/>
      <c r="RZ1351" s="2"/>
      <c r="SA1351" s="2"/>
      <c r="SB1351" s="2"/>
      <c r="SC1351" s="2"/>
      <c r="SD1351" s="2"/>
      <c r="SE1351" s="2"/>
      <c r="SF1351" s="2"/>
      <c r="SG1351" s="2"/>
      <c r="SH1351" s="2"/>
      <c r="SI1351" s="2"/>
      <c r="SJ1351" s="2"/>
      <c r="SK1351" s="2"/>
      <c r="SL1351" s="2"/>
      <c r="SM1351" s="2"/>
      <c r="SN1351" s="2"/>
      <c r="SO1351" s="2"/>
      <c r="SP1351" s="2"/>
      <c r="SQ1351" s="2"/>
      <c r="SR1351" s="2"/>
      <c r="SS1351" s="2"/>
      <c r="ST1351" s="2"/>
      <c r="SU1351" s="2"/>
      <c r="SV1351" s="2"/>
      <c r="SW1351" s="2"/>
      <c r="SX1351" s="2"/>
      <c r="SY1351" s="2"/>
      <c r="SZ1351" s="2"/>
      <c r="TA1351" s="2"/>
      <c r="TB1351" s="2"/>
      <c r="TC1351" s="2"/>
      <c r="TD1351" s="2"/>
      <c r="TE1351" s="2"/>
      <c r="TF1351" s="2"/>
      <c r="TG1351" s="2"/>
      <c r="TH1351" s="2"/>
      <c r="TI1351" s="2"/>
      <c r="TJ1351" s="2"/>
      <c r="TK1351" s="2"/>
      <c r="TL1351" s="2"/>
      <c r="TM1351" s="2"/>
      <c r="TN1351" s="2"/>
      <c r="TO1351" s="2"/>
      <c r="TP1351" s="2"/>
      <c r="TQ1351" s="2"/>
      <c r="TR1351" s="2"/>
      <c r="TS1351" s="2"/>
      <c r="TT1351" s="2"/>
      <c r="TU1351" s="2"/>
      <c r="TV1351" s="2"/>
      <c r="TW1351" s="2"/>
      <c r="TX1351" s="2"/>
      <c r="TY1351" s="2"/>
      <c r="TZ1351" s="2"/>
      <c r="UA1351" s="2"/>
      <c r="UB1351" s="2"/>
      <c r="UC1351" s="2"/>
      <c r="UD1351" s="2"/>
      <c r="UE1351" s="2"/>
      <c r="UF1351" s="2"/>
      <c r="UG1351" s="2"/>
      <c r="UH1351" s="2"/>
      <c r="UI1351" s="2"/>
      <c r="UJ1351" s="2"/>
      <c r="UK1351" s="2"/>
      <c r="UL1351" s="2"/>
      <c r="UM1351" s="2"/>
      <c r="UN1351" s="2"/>
      <c r="UO1351" s="2"/>
      <c r="UP1351" s="2"/>
      <c r="UQ1351" s="2"/>
      <c r="UR1351" s="2"/>
      <c r="US1351" s="2"/>
      <c r="UT1351" s="2"/>
      <c r="UU1351" s="2"/>
      <c r="UV1351" s="2"/>
      <c r="UW1351" s="2"/>
      <c r="UX1351" s="2"/>
      <c r="UY1351" s="2"/>
      <c r="UZ1351" s="2"/>
      <c r="VA1351" s="2"/>
      <c r="VB1351" s="2"/>
      <c r="VC1351" s="2"/>
      <c r="VD1351" s="2"/>
      <c r="VE1351" s="2"/>
      <c r="VF1351" s="2"/>
      <c r="VG1351" s="2"/>
      <c r="VH1351" s="2"/>
      <c r="VI1351" s="2"/>
      <c r="VJ1351" s="2"/>
      <c r="VK1351" s="2"/>
      <c r="VL1351" s="2"/>
      <c r="VM1351" s="2"/>
      <c r="VN1351" s="2"/>
      <c r="VO1351" s="2"/>
      <c r="VP1351" s="2"/>
      <c r="VQ1351" s="2"/>
      <c r="VR1351" s="2"/>
      <c r="VS1351" s="2"/>
      <c r="VT1351" s="2"/>
      <c r="VU1351" s="2"/>
      <c r="VV1351" s="2"/>
      <c r="VW1351" s="2"/>
      <c r="VX1351" s="2"/>
      <c r="VY1351" s="2"/>
      <c r="VZ1351" s="2"/>
      <c r="WA1351" s="2"/>
      <c r="WB1351" s="2"/>
      <c r="WC1351" s="2"/>
      <c r="WD1351" s="2"/>
      <c r="WE1351" s="2"/>
      <c r="WF1351" s="2"/>
      <c r="WG1351" s="2"/>
      <c r="WH1351" s="2"/>
      <c r="WI1351" s="2"/>
      <c r="WJ1351" s="2"/>
      <c r="WK1351" s="2"/>
      <c r="WL1351" s="2"/>
      <c r="WM1351" s="2"/>
      <c r="WN1351" s="2"/>
      <c r="WO1351" s="2"/>
      <c r="WP1351" s="2"/>
      <c r="WQ1351" s="2"/>
      <c r="WR1351" s="2"/>
      <c r="WS1351" s="2"/>
      <c r="WT1351" s="2"/>
      <c r="WU1351" s="2"/>
      <c r="WV1351" s="2"/>
      <c r="WW1351" s="2"/>
      <c r="WX1351" s="2"/>
      <c r="WY1351" s="2"/>
      <c r="WZ1351" s="2"/>
      <c r="XA1351" s="2"/>
      <c r="XB1351" s="2"/>
      <c r="XC1351" s="2"/>
      <c r="XD1351" s="2"/>
      <c r="XE1351" s="2"/>
      <c r="XF1351" s="2"/>
      <c r="XG1351" s="2"/>
      <c r="XH1351" s="2"/>
      <c r="XI1351" s="2"/>
      <c r="XJ1351" s="2"/>
      <c r="XK1351" s="2"/>
      <c r="XL1351" s="2"/>
      <c r="XM1351" s="2"/>
      <c r="XN1351" s="2"/>
      <c r="XO1351" s="2"/>
      <c r="XP1351" s="2"/>
      <c r="XQ1351" s="2"/>
      <c r="XR1351" s="2"/>
      <c r="XS1351" s="2"/>
      <c r="XT1351" s="2"/>
      <c r="XU1351" s="2"/>
      <c r="XV1351" s="2"/>
      <c r="XW1351" s="2"/>
      <c r="XX1351" s="2"/>
      <c r="XY1351" s="2"/>
      <c r="XZ1351" s="2"/>
      <c r="YA1351" s="2"/>
      <c r="YB1351" s="2"/>
      <c r="YC1351" s="2"/>
      <c r="YD1351" s="2"/>
      <c r="YE1351" s="2"/>
      <c r="YF1351" s="2"/>
      <c r="YG1351" s="2"/>
      <c r="YH1351" s="2"/>
      <c r="YI1351" s="2"/>
      <c r="YJ1351" s="2"/>
      <c r="YK1351" s="2"/>
      <c r="YL1351" s="2"/>
      <c r="YM1351" s="2"/>
      <c r="YN1351" s="2"/>
      <c r="YO1351" s="2"/>
      <c r="YP1351" s="2"/>
      <c r="YQ1351" s="2"/>
      <c r="YR1351" s="2"/>
      <c r="YS1351" s="2"/>
      <c r="YT1351" s="2"/>
      <c r="YU1351" s="2"/>
      <c r="YV1351" s="2"/>
      <c r="YW1351" s="2"/>
      <c r="YX1351" s="2"/>
      <c r="YY1351" s="2"/>
      <c r="YZ1351" s="2"/>
      <c r="ZA1351" s="2"/>
      <c r="ZB1351" s="2"/>
      <c r="ZC1351" s="2"/>
      <c r="ZD1351" s="2"/>
      <c r="ZE1351" s="2"/>
      <c r="ZF1351" s="2"/>
      <c r="ZG1351" s="2"/>
      <c r="ZH1351" s="2"/>
      <c r="ZI1351" s="2"/>
      <c r="ZJ1351" s="2"/>
      <c r="ZK1351" s="2"/>
      <c r="ZL1351" s="2"/>
      <c r="ZM1351" s="2"/>
      <c r="ZN1351" s="2"/>
      <c r="ZO1351" s="2"/>
      <c r="ZP1351" s="2"/>
      <c r="ZQ1351" s="2"/>
      <c r="ZR1351" s="2"/>
      <c r="ZS1351" s="2"/>
      <c r="ZT1351" s="2"/>
      <c r="ZU1351" s="2"/>
      <c r="ZV1351" s="2"/>
      <c r="ZW1351" s="2"/>
      <c r="ZX1351" s="2"/>
      <c r="ZY1351" s="2"/>
      <c r="ZZ1351" s="2"/>
      <c r="AAA1351" s="2"/>
      <c r="AAB1351" s="2"/>
      <c r="AAC1351" s="2"/>
      <c r="AAD1351" s="2"/>
      <c r="AAE1351" s="2"/>
      <c r="AAF1351" s="2"/>
      <c r="AAG1351" s="2"/>
      <c r="AAH1351" s="2"/>
      <c r="AAI1351" s="2"/>
      <c r="AAJ1351" s="2"/>
      <c r="AAK1351" s="2"/>
      <c r="AAL1351" s="2"/>
      <c r="AAM1351" s="2"/>
      <c r="AAN1351" s="2"/>
      <c r="AAO1351" s="2"/>
      <c r="AAP1351" s="2"/>
      <c r="AAQ1351" s="2"/>
      <c r="AAR1351" s="2"/>
      <c r="AAS1351" s="2"/>
      <c r="AAT1351" s="2"/>
      <c r="AAU1351" s="2"/>
      <c r="AAV1351" s="2"/>
      <c r="AAW1351" s="2"/>
      <c r="AAX1351" s="2"/>
      <c r="AAY1351" s="2"/>
      <c r="AAZ1351" s="2"/>
      <c r="ABA1351" s="2"/>
      <c r="ABB1351" s="2"/>
      <c r="ABC1351" s="2"/>
      <c r="ABD1351" s="2"/>
      <c r="ABE1351" s="2"/>
      <c r="ABF1351" s="2"/>
      <c r="ABG1351" s="2"/>
      <c r="ABH1351" s="2"/>
      <c r="ABI1351" s="2"/>
      <c r="ABJ1351" s="2"/>
      <c r="ABK1351" s="2"/>
      <c r="ABL1351" s="2"/>
      <c r="ABM1351" s="2"/>
      <c r="ABN1351" s="2"/>
      <c r="ABO1351" s="2"/>
      <c r="ABP1351" s="2"/>
      <c r="ABQ1351" s="2"/>
      <c r="ABR1351" s="2"/>
      <c r="ABS1351" s="2"/>
      <c r="ABT1351" s="2"/>
      <c r="ABU1351" s="2"/>
      <c r="ABV1351" s="2"/>
      <c r="ABW1351" s="2"/>
      <c r="ABX1351" s="2"/>
      <c r="ABY1351" s="2"/>
      <c r="ABZ1351" s="2"/>
      <c r="ACA1351" s="2"/>
      <c r="ACB1351" s="2"/>
      <c r="ACC1351" s="2"/>
      <c r="ACD1351" s="2"/>
      <c r="ACE1351" s="2"/>
      <c r="ACF1351" s="2"/>
      <c r="ACG1351" s="2"/>
      <c r="ACH1351" s="2"/>
      <c r="ACI1351" s="2"/>
      <c r="ACJ1351" s="2"/>
      <c r="ACK1351" s="2"/>
      <c r="ACL1351" s="2"/>
      <c r="ACM1351" s="2"/>
      <c r="ACN1351" s="2"/>
      <c r="ACO1351" s="2"/>
      <c r="ACP1351" s="2"/>
      <c r="ACQ1351" s="2"/>
      <c r="ACR1351" s="2"/>
      <c r="ACS1351" s="2"/>
      <c r="ACT1351" s="2"/>
      <c r="ACU1351" s="2"/>
      <c r="ACV1351" s="2"/>
      <c r="ACW1351" s="2"/>
      <c r="ACX1351" s="2"/>
      <c r="ACY1351" s="2"/>
      <c r="ACZ1351" s="2"/>
      <c r="ADA1351" s="2"/>
      <c r="ADB1351" s="2"/>
      <c r="ADC1351" s="2"/>
      <c r="ADD1351" s="2"/>
      <c r="ADE1351" s="2"/>
      <c r="ADF1351" s="2"/>
      <c r="ADG1351" s="2"/>
      <c r="ADH1351" s="2"/>
      <c r="ADI1351" s="2"/>
      <c r="ADJ1351" s="2"/>
      <c r="ADK1351" s="2"/>
      <c r="ADL1351" s="2"/>
      <c r="ADM1351" s="2"/>
      <c r="ADN1351" s="2"/>
      <c r="ADO1351" s="2"/>
      <c r="ADP1351" s="2"/>
      <c r="ADQ1351" s="2"/>
      <c r="ADR1351" s="2"/>
      <c r="ADS1351" s="2"/>
      <c r="ADT1351" s="2"/>
      <c r="ADU1351" s="2"/>
      <c r="ADV1351" s="2"/>
      <c r="ADW1351" s="2"/>
      <c r="ADX1351" s="2"/>
      <c r="ADY1351" s="2"/>
      <c r="ADZ1351" s="2"/>
      <c r="AEA1351" s="2"/>
      <c r="AEB1351" s="2"/>
      <c r="AEC1351" s="2"/>
      <c r="AED1351" s="2"/>
      <c r="AEE1351" s="2"/>
      <c r="AEF1351" s="2"/>
      <c r="AEG1351" s="2"/>
      <c r="AEH1351" s="2"/>
      <c r="AEI1351" s="2"/>
      <c r="AEJ1351" s="2"/>
      <c r="AEK1351" s="2"/>
      <c r="AEL1351" s="2"/>
      <c r="AEM1351" s="2"/>
      <c r="AEN1351" s="2"/>
      <c r="AEO1351" s="2"/>
      <c r="AEP1351" s="2"/>
      <c r="AEQ1351" s="2"/>
      <c r="AER1351" s="2"/>
      <c r="AES1351" s="2"/>
      <c r="AET1351" s="2"/>
      <c r="AEU1351" s="2"/>
      <c r="AEV1351" s="2"/>
      <c r="AEW1351" s="2"/>
      <c r="AEX1351" s="2"/>
      <c r="AEY1351" s="2"/>
      <c r="AEZ1351" s="2"/>
      <c r="AFA1351" s="2"/>
      <c r="AFB1351" s="2"/>
      <c r="AFC1351" s="2"/>
      <c r="AFD1351" s="2"/>
      <c r="AFE1351" s="2"/>
      <c r="AFF1351" s="2"/>
      <c r="AFG1351" s="2"/>
      <c r="AFH1351" s="2"/>
      <c r="AFI1351" s="2"/>
      <c r="AFJ1351" s="2"/>
      <c r="AFK1351" s="2"/>
      <c r="AFL1351" s="2"/>
      <c r="AFM1351" s="2"/>
      <c r="AFN1351" s="2"/>
      <c r="AFO1351" s="2"/>
      <c r="AFP1351" s="2"/>
      <c r="AFQ1351" s="2"/>
      <c r="AFR1351" s="2"/>
      <c r="AFS1351" s="2"/>
      <c r="AFT1351" s="2"/>
      <c r="AFU1351" s="2"/>
      <c r="AFV1351" s="2"/>
      <c r="AFW1351" s="2"/>
      <c r="AFX1351" s="2"/>
      <c r="AFY1351" s="2"/>
      <c r="AFZ1351" s="2"/>
      <c r="AGA1351" s="2"/>
      <c r="AGB1351" s="2"/>
      <c r="AGC1351" s="2"/>
      <c r="AGD1351" s="2"/>
      <c r="AGE1351" s="2"/>
      <c r="AGF1351" s="2"/>
      <c r="AGG1351" s="2"/>
      <c r="AGH1351" s="2"/>
      <c r="AGI1351" s="2"/>
      <c r="AGJ1351" s="2"/>
      <c r="AGK1351" s="2"/>
      <c r="AGL1351" s="2"/>
      <c r="AGM1351" s="2"/>
      <c r="AGN1351" s="2"/>
      <c r="AGO1351" s="2"/>
      <c r="AGP1351" s="2"/>
      <c r="AGQ1351" s="2"/>
      <c r="AGR1351" s="2"/>
      <c r="AGS1351" s="2"/>
      <c r="AGT1351" s="2"/>
      <c r="AGU1351" s="2"/>
      <c r="AGV1351" s="2"/>
      <c r="AGW1351" s="2"/>
      <c r="AGX1351" s="2"/>
      <c r="AGY1351" s="2"/>
      <c r="AGZ1351" s="2"/>
      <c r="AHA1351" s="2"/>
      <c r="AHB1351" s="2"/>
      <c r="AHC1351" s="2"/>
      <c r="AHD1351" s="2"/>
      <c r="AHE1351" s="2"/>
      <c r="AHF1351" s="2"/>
      <c r="AHG1351" s="2"/>
      <c r="AHH1351" s="2"/>
      <c r="AHI1351" s="2"/>
      <c r="AHJ1351" s="2"/>
      <c r="AHK1351" s="2"/>
      <c r="AHL1351" s="2"/>
      <c r="AHM1351" s="2"/>
      <c r="AHN1351" s="2"/>
      <c r="AHO1351" s="2"/>
      <c r="AHP1351" s="2"/>
      <c r="AHQ1351" s="2"/>
      <c r="AHR1351" s="2"/>
      <c r="AHS1351" s="2"/>
      <c r="AHT1351" s="2"/>
      <c r="AHU1351" s="2"/>
      <c r="AHV1351" s="2"/>
      <c r="AHW1351" s="2"/>
      <c r="AHX1351" s="2"/>
      <c r="AHY1351" s="2"/>
      <c r="AHZ1351" s="2"/>
      <c r="AIA1351" s="2"/>
      <c r="AIB1351" s="2"/>
      <c r="AIC1351" s="2"/>
      <c r="AID1351" s="2"/>
      <c r="AIE1351" s="2"/>
      <c r="AIF1351" s="2"/>
      <c r="AIG1351" s="2"/>
      <c r="AIH1351" s="2"/>
      <c r="AII1351" s="2"/>
      <c r="AIJ1351" s="2"/>
      <c r="AIK1351" s="2"/>
      <c r="AIL1351" s="2"/>
      <c r="AIM1351" s="2"/>
      <c r="AIN1351" s="2"/>
      <c r="AIO1351" s="2"/>
      <c r="AIP1351" s="2"/>
      <c r="AIQ1351" s="2"/>
      <c r="AIR1351" s="2"/>
      <c r="AIS1351" s="2"/>
      <c r="AIT1351" s="2"/>
      <c r="AIU1351" s="2"/>
      <c r="AIV1351" s="2"/>
      <c r="AIW1351" s="2"/>
      <c r="AIX1351" s="2"/>
      <c r="AIY1351" s="2"/>
      <c r="AIZ1351" s="2"/>
      <c r="AJA1351" s="2"/>
      <c r="AJB1351" s="2"/>
      <c r="AJC1351" s="2"/>
      <c r="AJD1351" s="2"/>
      <c r="AJE1351" s="2"/>
      <c r="AJF1351" s="2"/>
      <c r="AJG1351" s="2"/>
      <c r="AJH1351" s="2"/>
      <c r="AJI1351" s="2"/>
      <c r="AJJ1351" s="2"/>
      <c r="AJK1351" s="2"/>
      <c r="AJL1351" s="2"/>
      <c r="AJM1351" s="2"/>
      <c r="AJN1351" s="2"/>
      <c r="AJO1351" s="2"/>
      <c r="AJP1351" s="2"/>
      <c r="AJQ1351" s="2"/>
      <c r="AJR1351" s="2"/>
      <c r="AJS1351" s="2"/>
      <c r="AJT1351" s="2"/>
      <c r="AJU1351" s="2"/>
      <c r="AJV1351" s="2"/>
      <c r="AJW1351" s="2"/>
      <c r="AJX1351" s="2"/>
      <c r="AJY1351" s="2"/>
      <c r="AJZ1351" s="2"/>
      <c r="AKA1351" s="2"/>
      <c r="AKB1351" s="2"/>
      <c r="AKC1351" s="2"/>
      <c r="AKD1351" s="2"/>
      <c r="AKE1351" s="2"/>
      <c r="AKF1351" s="2"/>
      <c r="AKG1351" s="2"/>
      <c r="AKH1351" s="2"/>
      <c r="AKI1351" s="2"/>
      <c r="AKJ1351" s="2"/>
      <c r="AKK1351" s="2"/>
      <c r="AKL1351" s="2"/>
      <c r="AKM1351" s="2"/>
      <c r="AKN1351" s="2"/>
      <c r="AKO1351" s="2"/>
      <c r="AKP1351" s="2"/>
      <c r="AKQ1351" s="2"/>
      <c r="AKR1351" s="2"/>
      <c r="AKS1351" s="2"/>
      <c r="AKT1351" s="2"/>
      <c r="AKU1351" s="2"/>
      <c r="AKV1351" s="2"/>
      <c r="AKW1351" s="2"/>
      <c r="AKX1351" s="2"/>
      <c r="AKY1351" s="2"/>
      <c r="AKZ1351" s="2"/>
      <c r="ALA1351" s="2"/>
      <c r="ALB1351" s="2"/>
      <c r="ALC1351" s="2"/>
      <c r="ALD1351" s="2"/>
      <c r="ALE1351" s="2"/>
      <c r="ALF1351" s="2"/>
      <c r="ALG1351" s="2"/>
      <c r="ALH1351" s="2"/>
      <c r="ALI1351" s="2"/>
      <c r="ALJ1351" s="2"/>
      <c r="ALK1351" s="2"/>
      <c r="ALL1351" s="2"/>
      <c r="ALM1351" s="2"/>
      <c r="ALN1351" s="2"/>
      <c r="ALO1351" s="2"/>
      <c r="ALP1351" s="2"/>
      <c r="ALQ1351" s="2"/>
      <c r="ALR1351" s="2"/>
      <c r="ALS1351" s="2"/>
      <c r="ALT1351" s="2"/>
      <c r="ALU1351" s="2"/>
      <c r="ALV1351" s="2"/>
      <c r="ALW1351" s="2"/>
      <c r="ALX1351" s="2"/>
      <c r="ALY1351" s="2"/>
      <c r="ALZ1351" s="2"/>
      <c r="AMA1351" s="2"/>
      <c r="AMB1351" s="2"/>
      <c r="AMC1351" s="2"/>
      <c r="AMD1351" s="2"/>
      <c r="AME1351" s="2"/>
      <c r="AMF1351" s="2"/>
      <c r="AMG1351" s="2"/>
      <c r="AMH1351" s="2"/>
      <c r="AMI1351" s="2"/>
      <c r="AMJ1351" s="2"/>
      <c r="AMK1351" s="2"/>
      <c r="AML1351" s="2"/>
    </row>
    <row r="1352" spans="1:1026" x14ac:dyDescent="0.25">
      <c r="A1352" s="1" t="s">
        <v>6170</v>
      </c>
      <c r="B1352" s="1" t="s">
        <v>7182</v>
      </c>
      <c r="C1352" s="1" t="s">
        <v>2824</v>
      </c>
      <c r="D1352" s="11" t="s">
        <v>7129</v>
      </c>
      <c r="E1352" s="5" t="s">
        <v>7031</v>
      </c>
      <c r="F1352" s="5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11"/>
      <c r="BN1352" s="5"/>
      <c r="BO1352" s="5"/>
      <c r="BP1352" s="5"/>
      <c r="BQ1352" s="5"/>
      <c r="BR1352" s="5"/>
      <c r="BS1352" s="11"/>
      <c r="BT1352" s="5"/>
      <c r="BU1352" s="5"/>
      <c r="BV1352" s="5"/>
      <c r="BW1352" s="5"/>
      <c r="BX1352" s="5"/>
      <c r="BY1352" s="11"/>
      <c r="BZ1352" s="5"/>
      <c r="CA1352" s="5"/>
      <c r="CB1352" s="5"/>
      <c r="CC1352" s="5"/>
      <c r="CD1352" s="5"/>
      <c r="CJ1352" s="1" t="s">
        <v>7208</v>
      </c>
      <c r="CK1352" s="1" t="s">
        <v>3630</v>
      </c>
      <c r="CM1352" s="1" t="s">
        <v>6171</v>
      </c>
      <c r="CN1352" s="1" t="s">
        <v>2307</v>
      </c>
      <c r="CU1352" s="5" t="s">
        <v>568</v>
      </c>
      <c r="CV1352" s="5" t="s">
        <v>679</v>
      </c>
      <c r="CW1352" s="5"/>
      <c r="CX1352" s="5"/>
      <c r="CY1352" s="5"/>
      <c r="CZ1352" s="5"/>
      <c r="DA1352" s="5"/>
      <c r="DB1352" s="6">
        <v>20</v>
      </c>
      <c r="DC1352" s="2"/>
      <c r="DD1352" s="2"/>
      <c r="DE1352" s="2"/>
      <c r="DF1352" s="2"/>
      <c r="DG1352" s="3"/>
      <c r="DH1352" s="3"/>
      <c r="DI1352" s="7"/>
      <c r="DJ1352" s="4"/>
      <c r="DK1352" s="4"/>
      <c r="DL1352" s="4"/>
      <c r="DM1352" s="4"/>
      <c r="DN1352" s="4"/>
      <c r="DO1352" s="4"/>
      <c r="DP1352" s="4"/>
      <c r="DQ1352" s="4"/>
      <c r="DR1352" s="4"/>
      <c r="DS1352" s="4"/>
      <c r="DT1352" s="4"/>
      <c r="DU1352" s="4"/>
      <c r="DV1352" s="4"/>
      <c r="DW1352" s="4"/>
      <c r="DX1352" s="4"/>
      <c r="DY1352" s="4"/>
      <c r="DZ1352" s="7"/>
      <c r="EA1352" s="7"/>
      <c r="EB1352" s="6"/>
      <c r="EC1352" s="2"/>
      <c r="ED1352" s="2"/>
      <c r="EE1352" s="2"/>
      <c r="EF1352" s="2"/>
      <c r="EG1352" s="2"/>
      <c r="EH1352" s="2"/>
      <c r="EI1352" s="2"/>
      <c r="EJ1352" s="2"/>
      <c r="EK1352" s="3"/>
      <c r="EL1352" s="3"/>
      <c r="EM1352" s="6"/>
      <c r="EN1352" s="6"/>
      <c r="EO1352" s="6"/>
      <c r="EP1352" s="4"/>
      <c r="EQ1352" s="4"/>
      <c r="ER1352" s="4"/>
      <c r="ES1352" s="4"/>
      <c r="ET1352" s="4"/>
      <c r="EU1352" s="4"/>
      <c r="EV1352" s="4"/>
      <c r="EW1352" s="4"/>
      <c r="EX1352" s="4"/>
      <c r="EY1352" s="4"/>
      <c r="EZ1352" s="4"/>
      <c r="FA1352" s="4"/>
      <c r="FB1352" s="4"/>
      <c r="FC1352" s="4"/>
      <c r="FD1352" s="4"/>
      <c r="FE1352" s="6"/>
      <c r="FF1352" s="6"/>
      <c r="FG1352" s="6"/>
      <c r="FH1352" s="6"/>
      <c r="FI1352" s="6"/>
      <c r="FJ1352" s="6"/>
      <c r="FK1352" s="6"/>
      <c r="FL1352" s="3"/>
      <c r="FM1352" s="5"/>
      <c r="FN1352" s="5"/>
      <c r="FO1352" s="5"/>
      <c r="FP1352" s="7"/>
      <c r="FQ1352" s="7"/>
      <c r="FR1352" s="3"/>
      <c r="FS1352" s="4"/>
      <c r="FT1352" s="4"/>
      <c r="FU1352" s="2"/>
      <c r="FV1352" s="2"/>
      <c r="FW1352" s="6"/>
      <c r="FX1352" s="6"/>
      <c r="FY1352" s="6"/>
      <c r="FZ1352" s="6"/>
      <c r="GA1352" s="6"/>
      <c r="GB1352" s="5"/>
      <c r="GC1352" s="5"/>
      <c r="GD1352" s="5"/>
      <c r="GE1352" s="5"/>
      <c r="GF1352" s="5"/>
      <c r="GG1352" s="3"/>
      <c r="GH1352" s="3"/>
      <c r="GI1352" s="3"/>
      <c r="GJ1352" s="3"/>
      <c r="GK1352" s="3"/>
      <c r="GL1352" s="3"/>
      <c r="GM1352" s="3"/>
      <c r="GN1352" s="3"/>
      <c r="GO1352" s="3"/>
      <c r="GP1352" s="3"/>
      <c r="GQ1352" s="3"/>
      <c r="GR1352" s="3"/>
      <c r="GS1352" s="3"/>
      <c r="GT1352" s="3"/>
      <c r="GU1352" s="3"/>
      <c r="GV1352" s="3"/>
      <c r="GW1352" s="3"/>
      <c r="GX1352" s="4"/>
      <c r="GY1352" s="4"/>
      <c r="GZ1352" s="4"/>
      <c r="HA1352" s="4"/>
      <c r="HB1352" s="4"/>
      <c r="HC1352" s="4"/>
      <c r="HD1352" s="4"/>
      <c r="HE1352" s="4"/>
      <c r="HF1352" s="5"/>
      <c r="HG1352" s="5"/>
      <c r="HH1352" s="5"/>
      <c r="HI1352" s="5"/>
      <c r="HJ1352" s="5"/>
      <c r="HK1352" s="5"/>
      <c r="HL1352" s="5"/>
      <c r="HM1352" s="5"/>
      <c r="HN1352" s="5"/>
      <c r="HO1352" s="5"/>
      <c r="HP1352" s="5"/>
      <c r="HQ1352" s="5"/>
      <c r="HR1352" s="5"/>
      <c r="HS1352" s="5"/>
      <c r="HT1352" s="5"/>
      <c r="HU1352" s="5"/>
      <c r="HV1352" s="5"/>
      <c r="HW1352" s="5"/>
      <c r="HX1352" s="5"/>
      <c r="HY1352" s="5"/>
      <c r="HZ1352" s="5"/>
      <c r="IA1352" s="6"/>
      <c r="IB1352" s="6"/>
      <c r="IC1352" s="6"/>
      <c r="ID1352" s="6"/>
      <c r="IE1352" s="6"/>
      <c r="IF1352" s="6"/>
      <c r="IG1352" s="6"/>
      <c r="IH1352" s="6"/>
      <c r="II1352" s="6"/>
      <c r="IJ1352" s="6"/>
      <c r="IK1352" s="6"/>
      <c r="IL1352" s="4"/>
      <c r="IM1352" s="4"/>
      <c r="IN1352" s="4"/>
      <c r="IO1352" s="4"/>
      <c r="IP1352" s="4"/>
      <c r="IQ1352" s="4"/>
      <c r="IR1352" s="4"/>
      <c r="IS1352" s="4"/>
      <c r="IT1352" s="4"/>
      <c r="IU1352" s="4"/>
      <c r="IV1352" s="4"/>
      <c r="IW1352" s="4"/>
      <c r="IX1352" s="4"/>
      <c r="IY1352" s="4"/>
      <c r="IZ1352" s="4"/>
      <c r="JA1352" s="4"/>
      <c r="JB1352" s="4"/>
      <c r="JC1352" s="4"/>
      <c r="JD1352" s="4"/>
      <c r="JE1352" s="4"/>
      <c r="JF1352" s="4"/>
      <c r="JG1352" s="4"/>
      <c r="JH1352" s="4"/>
      <c r="JI1352" s="4"/>
      <c r="JJ1352" s="4"/>
      <c r="JK1352" s="4"/>
      <c r="JL1352" s="4"/>
      <c r="JM1352" s="4"/>
      <c r="JN1352" s="4"/>
      <c r="JO1352" s="4"/>
      <c r="JP1352" s="4"/>
      <c r="JQ1352" s="4"/>
      <c r="JR1352" s="4"/>
      <c r="JS1352" s="4"/>
      <c r="JT1352" s="4"/>
      <c r="JU1352" s="4"/>
      <c r="JV1352" s="4"/>
      <c r="JW1352" s="4"/>
      <c r="JX1352" s="4"/>
      <c r="JY1352" s="4"/>
      <c r="JZ1352" s="4"/>
      <c r="KA1352" s="4"/>
      <c r="KB1352" s="4"/>
      <c r="KC1352" s="4"/>
      <c r="KD1352" s="4"/>
      <c r="KE1352" s="4"/>
      <c r="KF1352" s="4"/>
      <c r="KG1352" s="4"/>
      <c r="KH1352" s="4"/>
      <c r="KI1352" s="4"/>
      <c r="KJ1352" s="4"/>
      <c r="KK1352" s="4"/>
      <c r="KL1352" s="4"/>
      <c r="KM1352" s="5"/>
      <c r="KN1352" s="5"/>
      <c r="KO1352" s="5"/>
      <c r="KP1352" s="5"/>
      <c r="KQ1352" s="5"/>
      <c r="KR1352" s="5"/>
      <c r="KS1352" s="5"/>
      <c r="KT1352" s="5"/>
      <c r="KU1352" s="5"/>
      <c r="KV1352" s="5"/>
      <c r="KW1352" s="5"/>
      <c r="KX1352" s="5"/>
      <c r="KY1352" s="5"/>
      <c r="KZ1352" s="5"/>
      <c r="LA1352" s="5"/>
      <c r="LB1352" s="5"/>
      <c r="LC1352" s="5"/>
      <c r="LD1352" s="5"/>
      <c r="LE1352" s="5"/>
      <c r="LF1352" s="5"/>
      <c r="LG1352" s="5"/>
      <c r="LH1352" s="5"/>
      <c r="LI1352" s="5"/>
      <c r="LJ1352" s="5"/>
      <c r="LK1352" s="5"/>
      <c r="LL1352" s="5"/>
      <c r="LM1352" s="5"/>
      <c r="LN1352" s="5"/>
      <c r="LO1352" s="5"/>
      <c r="LP1352" s="5"/>
      <c r="LQ1352" s="5"/>
      <c r="LR1352" s="5"/>
      <c r="LS1352" s="5"/>
      <c r="LT1352" s="5"/>
      <c r="LU1352" s="5"/>
      <c r="LV1352" s="5"/>
      <c r="LW1352" s="5"/>
      <c r="LX1352" s="5"/>
      <c r="LY1352" s="5"/>
      <c r="LZ1352" s="5"/>
      <c r="MA1352" s="5"/>
      <c r="MB1352" s="5"/>
      <c r="MC1352" s="11"/>
      <c r="MD1352" s="5"/>
      <c r="ME1352" s="5"/>
      <c r="MF1352" s="5"/>
      <c r="MG1352" s="5"/>
      <c r="MH1352" s="5"/>
      <c r="MI1352" s="5"/>
      <c r="MJ1352" s="5"/>
      <c r="MK1352" s="5"/>
      <c r="ML1352" s="5"/>
      <c r="MM1352" s="5"/>
      <c r="MN1352" s="5"/>
      <c r="MO1352" s="5"/>
      <c r="MP1352" s="5"/>
      <c r="MQ1352" s="5"/>
      <c r="MR1352" s="5"/>
      <c r="MS1352" s="5"/>
      <c r="MT1352" s="5"/>
      <c r="MU1352" s="5"/>
      <c r="MV1352" s="11"/>
      <c r="MW1352" s="5"/>
      <c r="MX1352" s="5"/>
      <c r="MY1352" s="5"/>
      <c r="MZ1352" s="5"/>
      <c r="NA1352" s="5"/>
      <c r="NB1352" s="5"/>
      <c r="NC1352" s="5"/>
      <c r="ND1352" s="5"/>
      <c r="NE1352" s="5"/>
      <c r="NF1352" s="5"/>
      <c r="NG1352" s="5"/>
      <c r="NH1352" s="11"/>
      <c r="NI1352" s="5"/>
      <c r="NJ1352" s="5"/>
      <c r="NK1352" s="5"/>
      <c r="NL1352" s="5"/>
      <c r="NM1352" s="5"/>
      <c r="NN1352" s="5"/>
      <c r="NO1352" s="5"/>
      <c r="NP1352" s="5"/>
      <c r="NQ1352" s="5"/>
      <c r="NR1352" s="5"/>
      <c r="NS1352" s="5"/>
      <c r="NT1352" s="11"/>
      <c r="NU1352" s="5"/>
      <c r="NV1352" s="5"/>
      <c r="NW1352" s="5"/>
      <c r="NX1352" s="5"/>
      <c r="NY1352" s="5"/>
      <c r="NZ1352" s="5"/>
      <c r="OA1352" s="5"/>
      <c r="OB1352" s="5"/>
      <c r="OC1352" s="5"/>
      <c r="OD1352" s="5"/>
      <c r="OE1352" s="4"/>
      <c r="OF1352" s="4"/>
      <c r="OG1352" s="6"/>
      <c r="OH1352" s="6"/>
      <c r="OI1352" s="6"/>
      <c r="OJ1352" s="6"/>
      <c r="OK1352" s="6"/>
      <c r="OL1352" s="6"/>
      <c r="OM1352" s="6"/>
      <c r="ON1352" s="6"/>
      <c r="OO1352" s="6"/>
      <c r="OP1352" s="2"/>
      <c r="OQ1352" s="2"/>
      <c r="OR1352" s="7"/>
      <c r="OS1352" s="7"/>
      <c r="OT1352" s="7"/>
      <c r="OU1352" s="7"/>
      <c r="OV1352" s="7"/>
      <c r="OW1352" s="7"/>
      <c r="OX1352" s="7"/>
      <c r="OY1352" s="7"/>
      <c r="OZ1352" s="7"/>
      <c r="PA1352" s="7"/>
      <c r="PB1352" s="7"/>
      <c r="PC1352" s="7"/>
      <c r="PD1352" s="7"/>
      <c r="PE1352" s="7"/>
      <c r="PF1352" s="7"/>
      <c r="PG1352" s="7"/>
      <c r="PH1352" s="2"/>
      <c r="PI1352" s="2"/>
      <c r="PJ1352" s="2"/>
      <c r="PK1352" s="2"/>
      <c r="PL1352" s="2"/>
      <c r="PM1352" s="2"/>
      <c r="PN1352" s="2"/>
      <c r="PO1352" s="2"/>
      <c r="PP1352" s="2"/>
      <c r="PQ1352" s="2"/>
      <c r="PR1352" s="2"/>
      <c r="PS1352" s="2"/>
      <c r="PT1352" s="2"/>
      <c r="PU1352" s="2"/>
      <c r="PV1352" s="2"/>
      <c r="PW1352" s="2"/>
      <c r="PX1352" s="2"/>
      <c r="PY1352" s="2"/>
      <c r="PZ1352" s="2"/>
      <c r="QA1352" s="2"/>
      <c r="QB1352" s="2"/>
      <c r="QC1352" s="2"/>
      <c r="QD1352" s="2"/>
      <c r="QE1352" s="2"/>
      <c r="QF1352" s="2"/>
      <c r="QG1352" s="2"/>
      <c r="QH1352" s="2"/>
      <c r="QI1352" s="2"/>
      <c r="QJ1352" s="2"/>
      <c r="QK1352" s="2"/>
      <c r="QL1352" s="2"/>
      <c r="QM1352" s="2"/>
      <c r="QN1352" s="2"/>
      <c r="QO1352" s="2"/>
      <c r="QP1352" s="2"/>
      <c r="QQ1352" s="2"/>
      <c r="QR1352" s="2"/>
      <c r="QS1352" s="2"/>
      <c r="QT1352" s="2"/>
      <c r="QU1352" s="2"/>
      <c r="QV1352" s="2"/>
      <c r="QW1352" s="2"/>
      <c r="QX1352" s="2"/>
      <c r="QY1352" s="2"/>
      <c r="QZ1352" s="2"/>
      <c r="RA1352" s="2"/>
      <c r="RB1352" s="2"/>
      <c r="RC1352" s="2"/>
      <c r="RD1352" s="2"/>
      <c r="RE1352" s="2"/>
      <c r="RF1352" s="2"/>
      <c r="RG1352" s="2"/>
      <c r="RH1352" s="2"/>
      <c r="RI1352" s="2"/>
      <c r="RJ1352" s="2"/>
      <c r="RK1352" s="2"/>
      <c r="RL1352" s="2"/>
      <c r="RM1352" s="2"/>
      <c r="RN1352" s="2"/>
      <c r="RO1352" s="2"/>
      <c r="RP1352" s="2"/>
      <c r="RQ1352" s="2"/>
      <c r="RR1352" s="2"/>
      <c r="RS1352" s="2"/>
      <c r="RT1352" s="2"/>
      <c r="RU1352" s="2"/>
      <c r="RV1352" s="2"/>
      <c r="RW1352" s="2"/>
      <c r="RX1352" s="2"/>
      <c r="RY1352" s="2"/>
      <c r="RZ1352" s="2"/>
      <c r="SA1352" s="2"/>
      <c r="SB1352" s="2"/>
      <c r="SC1352" s="2"/>
      <c r="SD1352" s="2"/>
      <c r="SE1352" s="2"/>
      <c r="SF1352" s="2"/>
      <c r="SG1352" s="2"/>
      <c r="SH1352" s="2"/>
      <c r="SI1352" s="2"/>
      <c r="SJ1352" s="2"/>
      <c r="SK1352" s="2"/>
      <c r="SL1352" s="2"/>
      <c r="SM1352" s="2"/>
      <c r="SN1352" s="2"/>
      <c r="SO1352" s="2"/>
      <c r="SP1352" s="2"/>
      <c r="SQ1352" s="2"/>
      <c r="SR1352" s="2"/>
      <c r="SS1352" s="2"/>
      <c r="ST1352" s="2"/>
      <c r="SU1352" s="2"/>
      <c r="SV1352" s="2"/>
      <c r="SW1352" s="2"/>
      <c r="SX1352" s="2"/>
      <c r="SY1352" s="2"/>
      <c r="SZ1352" s="2"/>
      <c r="TA1352" s="2"/>
      <c r="TB1352" s="2"/>
      <c r="TC1352" s="2"/>
      <c r="TD1352" s="2"/>
      <c r="TE1352" s="2"/>
      <c r="TF1352" s="2"/>
      <c r="TG1352" s="2"/>
      <c r="TH1352" s="2"/>
      <c r="TI1352" s="2"/>
      <c r="TJ1352" s="2"/>
      <c r="TK1352" s="2"/>
      <c r="TL1352" s="2"/>
      <c r="TM1352" s="2"/>
      <c r="TN1352" s="2"/>
      <c r="TO1352" s="2"/>
      <c r="TP1352" s="2"/>
      <c r="TQ1352" s="2"/>
      <c r="TR1352" s="2"/>
      <c r="TS1352" s="2"/>
      <c r="TT1352" s="2"/>
      <c r="TU1352" s="2"/>
      <c r="TV1352" s="2"/>
      <c r="TW1352" s="2"/>
      <c r="TX1352" s="2"/>
      <c r="TY1352" s="2"/>
      <c r="TZ1352" s="2"/>
      <c r="UA1352" s="2"/>
      <c r="UB1352" s="2"/>
      <c r="UC1352" s="2"/>
      <c r="UD1352" s="2"/>
      <c r="UE1352" s="2"/>
      <c r="UF1352" s="2"/>
      <c r="UG1352" s="2"/>
      <c r="UH1352" s="2"/>
      <c r="UI1352" s="2"/>
      <c r="UJ1352" s="2"/>
      <c r="UK1352" s="2"/>
      <c r="UL1352" s="2"/>
      <c r="UM1352" s="2"/>
      <c r="UN1352" s="2"/>
      <c r="UO1352" s="2"/>
      <c r="UP1352" s="2"/>
      <c r="UQ1352" s="2"/>
      <c r="UR1352" s="2"/>
      <c r="US1352" s="2"/>
      <c r="UT1352" s="2"/>
      <c r="UU1352" s="2"/>
      <c r="UV1352" s="2"/>
      <c r="UW1352" s="2"/>
      <c r="UX1352" s="2"/>
      <c r="UY1352" s="2"/>
      <c r="UZ1352" s="2"/>
      <c r="VA1352" s="2"/>
      <c r="VB1352" s="2"/>
      <c r="VC1352" s="2"/>
      <c r="VD1352" s="2"/>
      <c r="VE1352" s="2"/>
      <c r="VF1352" s="2"/>
      <c r="VG1352" s="2"/>
      <c r="VH1352" s="2"/>
      <c r="VI1352" s="2"/>
      <c r="VJ1352" s="2"/>
      <c r="VK1352" s="2"/>
      <c r="VL1352" s="2"/>
      <c r="VM1352" s="2"/>
      <c r="VN1352" s="2"/>
      <c r="VO1352" s="2"/>
      <c r="VP1352" s="2"/>
      <c r="VQ1352" s="2"/>
      <c r="VR1352" s="2"/>
      <c r="VS1352" s="2"/>
      <c r="VT1352" s="2"/>
      <c r="VU1352" s="2"/>
      <c r="VV1352" s="2"/>
      <c r="VW1352" s="2"/>
      <c r="VX1352" s="2"/>
      <c r="VY1352" s="2"/>
      <c r="VZ1352" s="2"/>
      <c r="WA1352" s="2"/>
      <c r="WB1352" s="2"/>
      <c r="WC1352" s="2"/>
      <c r="WD1352" s="2"/>
      <c r="WE1352" s="2"/>
      <c r="WF1352" s="2"/>
      <c r="WG1352" s="2"/>
      <c r="WH1352" s="2"/>
      <c r="WI1352" s="2"/>
      <c r="WJ1352" s="2"/>
      <c r="WK1352" s="2"/>
      <c r="WL1352" s="2"/>
      <c r="WM1352" s="2"/>
      <c r="WN1352" s="2"/>
      <c r="WO1352" s="2"/>
      <c r="WP1352" s="2"/>
      <c r="WQ1352" s="2"/>
      <c r="WR1352" s="2"/>
      <c r="WS1352" s="2"/>
      <c r="WT1352" s="2"/>
      <c r="WU1352" s="2"/>
      <c r="WV1352" s="2"/>
      <c r="WW1352" s="2"/>
      <c r="WX1352" s="2"/>
      <c r="WY1352" s="2"/>
      <c r="WZ1352" s="2"/>
      <c r="XA1352" s="2"/>
      <c r="XB1352" s="2"/>
      <c r="XC1352" s="2"/>
      <c r="XD1352" s="2"/>
      <c r="XE1352" s="2"/>
      <c r="XF1352" s="2"/>
      <c r="XG1352" s="2"/>
      <c r="XH1352" s="2"/>
      <c r="XI1352" s="2"/>
      <c r="XJ1352" s="2"/>
      <c r="XK1352" s="2"/>
      <c r="XL1352" s="2"/>
      <c r="XM1352" s="2"/>
      <c r="XN1352" s="2"/>
      <c r="XO1352" s="2"/>
      <c r="XP1352" s="2"/>
      <c r="XQ1352" s="2"/>
      <c r="XR1352" s="2"/>
      <c r="XS1352" s="2"/>
      <c r="XT1352" s="2"/>
      <c r="XU1352" s="2"/>
      <c r="XV1352" s="2"/>
      <c r="XW1352" s="2"/>
      <c r="XX1352" s="2"/>
      <c r="XY1352" s="2"/>
      <c r="XZ1352" s="2"/>
      <c r="YA1352" s="2"/>
      <c r="YB1352" s="2"/>
      <c r="YC1352" s="2"/>
      <c r="YD1352" s="2"/>
      <c r="YE1352" s="2"/>
      <c r="YF1352" s="2"/>
      <c r="YG1352" s="2"/>
      <c r="YH1352" s="2"/>
      <c r="YI1352" s="2"/>
      <c r="YJ1352" s="2"/>
      <c r="YK1352" s="2"/>
      <c r="YL1352" s="2"/>
      <c r="YM1352" s="2"/>
      <c r="YN1352" s="2"/>
      <c r="YO1352" s="2"/>
      <c r="YP1352" s="2"/>
      <c r="YQ1352" s="2"/>
      <c r="YR1352" s="2"/>
      <c r="YS1352" s="2"/>
      <c r="YT1352" s="2"/>
      <c r="YU1352" s="2"/>
      <c r="YV1352" s="2"/>
      <c r="YW1352" s="2"/>
      <c r="YX1352" s="2"/>
      <c r="YY1352" s="2"/>
      <c r="YZ1352" s="2"/>
      <c r="ZA1352" s="2"/>
      <c r="ZB1352" s="2"/>
      <c r="ZC1352" s="2"/>
      <c r="ZD1352" s="2"/>
      <c r="ZE1352" s="2"/>
      <c r="ZF1352" s="2"/>
      <c r="ZG1352" s="2"/>
      <c r="ZH1352" s="2"/>
      <c r="ZI1352" s="2"/>
      <c r="ZJ1352" s="2"/>
      <c r="ZK1352" s="2"/>
      <c r="ZL1352" s="2"/>
      <c r="ZM1352" s="2"/>
      <c r="ZN1352" s="2"/>
      <c r="ZO1352" s="2"/>
      <c r="ZP1352" s="2"/>
      <c r="ZQ1352" s="2"/>
      <c r="ZR1352" s="2"/>
      <c r="ZS1352" s="2"/>
      <c r="ZT1352" s="2"/>
      <c r="ZU1352" s="2"/>
      <c r="ZV1352" s="2"/>
      <c r="ZW1352" s="2"/>
      <c r="ZX1352" s="2"/>
      <c r="ZY1352" s="2"/>
      <c r="ZZ1352" s="2"/>
      <c r="AAA1352" s="2"/>
      <c r="AAB1352" s="2"/>
      <c r="AAC1352" s="2"/>
      <c r="AAD1352" s="2"/>
      <c r="AAE1352" s="2"/>
      <c r="AAF1352" s="2"/>
      <c r="AAG1352" s="2"/>
      <c r="AAH1352" s="2"/>
      <c r="AAI1352" s="2"/>
      <c r="AAJ1352" s="2"/>
      <c r="AAK1352" s="2"/>
      <c r="AAL1352" s="2"/>
      <c r="AAM1352" s="2"/>
      <c r="AAN1352" s="2"/>
      <c r="AAO1352" s="2"/>
      <c r="AAP1352" s="2"/>
      <c r="AAQ1352" s="2"/>
      <c r="AAR1352" s="2"/>
      <c r="AAS1352" s="2"/>
      <c r="AAT1352" s="2"/>
      <c r="AAU1352" s="2"/>
      <c r="AAV1352" s="2"/>
      <c r="AAW1352" s="2"/>
      <c r="AAX1352" s="2"/>
      <c r="AAY1352" s="2"/>
      <c r="AAZ1352" s="2"/>
      <c r="ABA1352" s="2"/>
      <c r="ABB1352" s="2"/>
      <c r="ABC1352" s="2"/>
      <c r="ABD1352" s="2"/>
      <c r="ABE1352" s="2"/>
      <c r="ABF1352" s="2"/>
      <c r="ABG1352" s="2"/>
      <c r="ABH1352" s="2"/>
      <c r="ABI1352" s="2"/>
      <c r="ABJ1352" s="2"/>
      <c r="ABK1352" s="2"/>
      <c r="ABL1352" s="2"/>
      <c r="ABM1352" s="2"/>
      <c r="ABN1352" s="2"/>
      <c r="ABO1352" s="2"/>
      <c r="ABP1352" s="2"/>
      <c r="ABQ1352" s="2"/>
      <c r="ABR1352" s="2"/>
      <c r="ABS1352" s="2"/>
      <c r="ABT1352" s="2"/>
      <c r="ABU1352" s="2"/>
      <c r="ABV1352" s="2"/>
      <c r="ABW1352" s="2"/>
      <c r="ABX1352" s="2"/>
      <c r="ABY1352" s="2"/>
      <c r="ABZ1352" s="2"/>
      <c r="ACA1352" s="2"/>
      <c r="ACB1352" s="2"/>
      <c r="ACC1352" s="2"/>
      <c r="ACD1352" s="2"/>
      <c r="ACE1352" s="2"/>
      <c r="ACF1352" s="2"/>
      <c r="ACG1352" s="2"/>
      <c r="ACH1352" s="2"/>
      <c r="ACI1352" s="2"/>
      <c r="ACJ1352" s="2"/>
      <c r="ACK1352" s="2"/>
      <c r="ACL1352" s="2"/>
      <c r="ACM1352" s="2"/>
      <c r="ACN1352" s="2"/>
      <c r="ACO1352" s="2"/>
      <c r="ACP1352" s="2"/>
      <c r="ACQ1352" s="2"/>
      <c r="ACR1352" s="2"/>
      <c r="ACS1352" s="2"/>
      <c r="ACT1352" s="2"/>
      <c r="ACU1352" s="2"/>
      <c r="ACV1352" s="2"/>
      <c r="ACW1352" s="2"/>
      <c r="ACX1352" s="2"/>
      <c r="ACY1352" s="2"/>
      <c r="ACZ1352" s="2"/>
      <c r="ADA1352" s="2"/>
      <c r="ADB1352" s="2"/>
      <c r="ADC1352" s="2"/>
      <c r="ADD1352" s="2"/>
      <c r="ADE1352" s="2"/>
      <c r="ADF1352" s="2"/>
      <c r="ADG1352" s="2"/>
      <c r="ADH1352" s="2"/>
      <c r="ADI1352" s="2"/>
      <c r="ADJ1352" s="2"/>
      <c r="ADK1352" s="2"/>
      <c r="ADL1352" s="2"/>
      <c r="ADM1352" s="2"/>
      <c r="ADN1352" s="2"/>
      <c r="ADO1352" s="2"/>
      <c r="ADP1352" s="2"/>
      <c r="ADQ1352" s="2"/>
      <c r="ADR1352" s="2"/>
      <c r="ADS1352" s="2"/>
      <c r="ADT1352" s="2"/>
      <c r="ADU1352" s="2"/>
      <c r="ADV1352" s="2"/>
      <c r="ADW1352" s="2"/>
      <c r="ADX1352" s="2"/>
      <c r="ADY1352" s="2"/>
      <c r="ADZ1352" s="2"/>
      <c r="AEA1352" s="2"/>
      <c r="AEB1352" s="2"/>
      <c r="AEC1352" s="2"/>
      <c r="AED1352" s="2"/>
      <c r="AEE1352" s="2"/>
      <c r="AEF1352" s="2"/>
      <c r="AEG1352" s="2"/>
      <c r="AEH1352" s="2"/>
      <c r="AEI1352" s="2"/>
      <c r="AEJ1352" s="2"/>
      <c r="AEK1352" s="2"/>
      <c r="AEL1352" s="2"/>
      <c r="AEM1352" s="2"/>
      <c r="AEN1352" s="2"/>
      <c r="AEO1352" s="2"/>
      <c r="AEP1352" s="2"/>
      <c r="AEQ1352" s="2"/>
      <c r="AER1352" s="2"/>
      <c r="AES1352" s="2"/>
      <c r="AET1352" s="2"/>
      <c r="AEU1352" s="2"/>
      <c r="AEV1352" s="2"/>
      <c r="AEW1352" s="2"/>
      <c r="AEX1352" s="2"/>
      <c r="AEY1352" s="2"/>
      <c r="AEZ1352" s="2"/>
      <c r="AFA1352" s="2"/>
      <c r="AFB1352" s="2"/>
      <c r="AFC1352" s="2"/>
      <c r="AFD1352" s="2"/>
      <c r="AFE1352" s="2"/>
      <c r="AFF1352" s="2"/>
      <c r="AFG1352" s="2"/>
      <c r="AFH1352" s="2"/>
      <c r="AFI1352" s="2"/>
      <c r="AFJ1352" s="2"/>
      <c r="AFK1352" s="2"/>
      <c r="AFL1352" s="2"/>
      <c r="AFM1352" s="2"/>
      <c r="AFN1352" s="2"/>
      <c r="AFO1352" s="2"/>
      <c r="AFP1352" s="2"/>
      <c r="AFQ1352" s="2"/>
      <c r="AFR1352" s="2"/>
      <c r="AFS1352" s="2"/>
      <c r="AFT1352" s="2"/>
      <c r="AFU1352" s="2"/>
      <c r="AFV1352" s="2"/>
      <c r="AFW1352" s="2"/>
      <c r="AFX1352" s="2"/>
      <c r="AFY1352" s="2"/>
      <c r="AFZ1352" s="2"/>
      <c r="AGA1352" s="2"/>
      <c r="AGB1352" s="2"/>
      <c r="AGC1352" s="2"/>
      <c r="AGD1352" s="2"/>
      <c r="AGE1352" s="2"/>
      <c r="AGF1352" s="2"/>
      <c r="AGG1352" s="2"/>
      <c r="AGH1352" s="2"/>
      <c r="AGI1352" s="2"/>
      <c r="AGJ1352" s="2"/>
      <c r="AGK1352" s="2"/>
      <c r="AGL1352" s="2"/>
      <c r="AGM1352" s="2"/>
      <c r="AGN1352" s="2"/>
      <c r="AGO1352" s="2"/>
      <c r="AGP1352" s="2"/>
      <c r="AGQ1352" s="2"/>
      <c r="AGR1352" s="2"/>
      <c r="AGS1352" s="2"/>
      <c r="AGT1352" s="2"/>
      <c r="AGU1352" s="2"/>
      <c r="AGV1352" s="2"/>
      <c r="AGW1352" s="2"/>
      <c r="AGX1352" s="2"/>
      <c r="AGY1352" s="2"/>
      <c r="AGZ1352" s="2"/>
      <c r="AHA1352" s="2"/>
      <c r="AHB1352" s="2"/>
      <c r="AHC1352" s="2"/>
      <c r="AHD1352" s="2"/>
      <c r="AHE1352" s="2"/>
      <c r="AHF1352" s="2"/>
      <c r="AHG1352" s="2"/>
      <c r="AHH1352" s="2"/>
      <c r="AHI1352" s="2"/>
      <c r="AHJ1352" s="2"/>
      <c r="AHK1352" s="2"/>
      <c r="AHL1352" s="2"/>
      <c r="AHM1352" s="2"/>
      <c r="AHN1352" s="2"/>
      <c r="AHO1352" s="2"/>
      <c r="AHP1352" s="2"/>
      <c r="AHQ1352" s="2"/>
      <c r="AHR1352" s="2"/>
      <c r="AHS1352" s="2"/>
      <c r="AHT1352" s="2"/>
      <c r="AHU1352" s="2"/>
      <c r="AHV1352" s="2"/>
      <c r="AHW1352" s="2"/>
      <c r="AHX1352" s="2"/>
      <c r="AHY1352" s="2"/>
      <c r="AHZ1352" s="2"/>
      <c r="AIA1352" s="2"/>
      <c r="AIB1352" s="2"/>
      <c r="AIC1352" s="2"/>
      <c r="AID1352" s="2"/>
      <c r="AIE1352" s="2"/>
      <c r="AIF1352" s="2"/>
      <c r="AIG1352" s="2"/>
      <c r="AIH1352" s="2"/>
      <c r="AII1352" s="2"/>
      <c r="AIJ1352" s="2"/>
      <c r="AIK1352" s="2"/>
      <c r="AIL1352" s="2"/>
      <c r="AIM1352" s="2"/>
      <c r="AIN1352" s="2"/>
      <c r="AIO1352" s="2"/>
      <c r="AIP1352" s="2"/>
      <c r="AIQ1352" s="2"/>
      <c r="AIR1352" s="2"/>
      <c r="AIS1352" s="2"/>
      <c r="AIT1352" s="2"/>
      <c r="AIU1352" s="2"/>
      <c r="AIV1352" s="2"/>
      <c r="AIW1352" s="2"/>
      <c r="AIX1352" s="2"/>
      <c r="AIY1352" s="2"/>
      <c r="AIZ1352" s="2"/>
      <c r="AJA1352" s="2"/>
      <c r="AJB1352" s="2"/>
      <c r="AJC1352" s="2"/>
      <c r="AJD1352" s="2"/>
      <c r="AJE1352" s="2"/>
      <c r="AJF1352" s="2"/>
      <c r="AJG1352" s="2"/>
      <c r="AJH1352" s="2"/>
      <c r="AJI1352" s="2"/>
      <c r="AJJ1352" s="2"/>
      <c r="AJK1352" s="2"/>
      <c r="AJL1352" s="2"/>
      <c r="AJM1352" s="2"/>
      <c r="AJN1352" s="2"/>
      <c r="AJO1352" s="2"/>
      <c r="AJP1352" s="2"/>
      <c r="AJQ1352" s="2"/>
      <c r="AJR1352" s="2"/>
      <c r="AJS1352" s="2"/>
      <c r="AJT1352" s="2"/>
      <c r="AJU1352" s="2"/>
      <c r="AJV1352" s="2"/>
      <c r="AJW1352" s="2"/>
      <c r="AJX1352" s="2"/>
      <c r="AJY1352" s="2"/>
      <c r="AJZ1352" s="2"/>
      <c r="AKA1352" s="2"/>
      <c r="AKB1352" s="2"/>
      <c r="AKC1352" s="2"/>
      <c r="AKD1352" s="2"/>
      <c r="AKE1352" s="2"/>
      <c r="AKF1352" s="2"/>
      <c r="AKG1352" s="2"/>
      <c r="AKH1352" s="2"/>
      <c r="AKI1352" s="2"/>
      <c r="AKJ1352" s="2"/>
      <c r="AKK1352" s="2"/>
      <c r="AKL1352" s="2"/>
      <c r="AKM1352" s="2"/>
      <c r="AKN1352" s="2"/>
      <c r="AKO1352" s="2"/>
      <c r="AKP1352" s="2"/>
      <c r="AKQ1352" s="2"/>
      <c r="AKR1352" s="2"/>
      <c r="AKS1352" s="2"/>
      <c r="AKT1352" s="2"/>
      <c r="AKU1352" s="2"/>
      <c r="AKV1352" s="2"/>
      <c r="AKW1352" s="2"/>
      <c r="AKX1352" s="2"/>
      <c r="AKY1352" s="2"/>
      <c r="AKZ1352" s="2"/>
      <c r="ALA1352" s="2"/>
      <c r="ALB1352" s="2"/>
      <c r="ALC1352" s="2"/>
      <c r="ALD1352" s="2"/>
      <c r="ALE1352" s="2"/>
      <c r="ALF1352" s="2"/>
      <c r="ALG1352" s="2"/>
      <c r="ALH1352" s="2"/>
      <c r="ALI1352" s="2"/>
      <c r="ALJ1352" s="2"/>
      <c r="ALK1352" s="2"/>
      <c r="ALL1352" s="2"/>
      <c r="ALM1352" s="2"/>
      <c r="ALN1352" s="2"/>
      <c r="ALO1352" s="2"/>
      <c r="ALP1352" s="2"/>
      <c r="ALQ1352" s="2"/>
      <c r="ALR1352" s="2"/>
      <c r="ALS1352" s="2"/>
      <c r="ALT1352" s="2"/>
      <c r="ALU1352" s="2"/>
      <c r="ALV1352" s="2"/>
      <c r="ALW1352" s="2"/>
      <c r="ALX1352" s="2"/>
      <c r="ALY1352" s="2"/>
      <c r="ALZ1352" s="2"/>
      <c r="AMA1352" s="2"/>
      <c r="AMB1352" s="2"/>
      <c r="AMC1352" s="2"/>
      <c r="AMD1352" s="2"/>
      <c r="AME1352" s="2"/>
      <c r="AMF1352" s="2"/>
      <c r="AMG1352" s="2"/>
      <c r="AMH1352" s="2"/>
      <c r="AMI1352" s="2"/>
      <c r="AMJ1352" s="2"/>
      <c r="AMK1352" s="2"/>
      <c r="AML1352" s="2"/>
    </row>
    <row r="1353" spans="1:1026" x14ac:dyDescent="0.25">
      <c r="A1353" s="1" t="s">
        <v>6172</v>
      </c>
      <c r="B1353" s="1" t="s">
        <v>7130</v>
      </c>
      <c r="D1353" s="11"/>
      <c r="E1353" s="5"/>
      <c r="F1353" s="5"/>
      <c r="G1353" s="5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  <c r="AO1353" s="5"/>
      <c r="AP1353" s="5"/>
      <c r="AQ1353" s="5"/>
      <c r="AR1353" s="5"/>
      <c r="AS1353" s="5"/>
      <c r="AT1353" s="5"/>
      <c r="AU1353" s="5"/>
      <c r="AV1353" s="5"/>
      <c r="AW1353" s="5"/>
      <c r="AX1353" s="5"/>
      <c r="AY1353" s="5"/>
      <c r="AZ1353" s="5"/>
      <c r="BA1353" s="5"/>
      <c r="BB1353" s="5"/>
      <c r="BC1353" s="5"/>
      <c r="BD1353" s="5"/>
      <c r="BE1353" s="5"/>
      <c r="BF1353" s="5"/>
      <c r="BG1353" s="5"/>
      <c r="BH1353" s="5"/>
      <c r="BI1353" s="5"/>
      <c r="BJ1353" s="5"/>
      <c r="BK1353" s="5"/>
      <c r="BL1353" s="5"/>
      <c r="BM1353" s="11"/>
      <c r="BN1353" s="5"/>
      <c r="BO1353" s="5"/>
      <c r="BP1353" s="5"/>
      <c r="BQ1353" s="5"/>
      <c r="BR1353" s="5"/>
      <c r="BS1353" s="11"/>
      <c r="BT1353" s="5"/>
      <c r="BU1353" s="5"/>
      <c r="BV1353" s="5"/>
      <c r="BW1353" s="5"/>
      <c r="BX1353" s="5"/>
      <c r="BY1353" s="11"/>
      <c r="BZ1353" s="5"/>
      <c r="CA1353" s="5"/>
      <c r="CB1353" s="5"/>
      <c r="CC1353" s="5"/>
      <c r="CD1353" s="5"/>
      <c r="CM1353" s="1" t="s">
        <v>6174</v>
      </c>
      <c r="CU1353" s="5" t="s">
        <v>568</v>
      </c>
      <c r="CV1353" s="5"/>
      <c r="CW1353" s="5"/>
      <c r="CX1353" s="5"/>
      <c r="CY1353" s="5"/>
      <c r="CZ1353" s="5"/>
      <c r="DA1353" s="5"/>
      <c r="DB1353" s="6">
        <v>20</v>
      </c>
      <c r="DC1353" s="2"/>
      <c r="DD1353" s="2"/>
      <c r="DE1353" s="2"/>
      <c r="DF1353" s="2"/>
      <c r="DG1353" s="3" t="s">
        <v>6173</v>
      </c>
      <c r="DH1353" s="3"/>
      <c r="DI1353" s="7"/>
      <c r="DJ1353" s="4"/>
      <c r="DK1353" s="4"/>
      <c r="DL1353" s="4"/>
      <c r="DM1353" s="4"/>
      <c r="DN1353" s="4"/>
      <c r="DO1353" s="4"/>
      <c r="DP1353" s="4"/>
      <c r="DQ1353" s="4"/>
      <c r="DR1353" s="4"/>
      <c r="DS1353" s="4"/>
      <c r="DT1353" s="4"/>
      <c r="DU1353" s="4"/>
      <c r="DV1353" s="4"/>
      <c r="DW1353" s="4"/>
      <c r="DX1353" s="4"/>
      <c r="DY1353" s="4"/>
      <c r="DZ1353" s="7"/>
      <c r="EA1353" s="7"/>
      <c r="EB1353" s="6"/>
      <c r="EC1353" s="2" t="s">
        <v>7131</v>
      </c>
      <c r="ED1353" s="2"/>
      <c r="EE1353" s="2"/>
      <c r="EF1353" s="2"/>
      <c r="EG1353" s="2">
        <v>1</v>
      </c>
      <c r="EH1353" s="2"/>
      <c r="EI1353" s="2"/>
      <c r="EJ1353" s="2"/>
      <c r="EK1353" s="3"/>
      <c r="EL1353" s="3"/>
      <c r="EM1353" s="6"/>
      <c r="EN1353" s="6"/>
      <c r="EO1353" s="6"/>
      <c r="EP1353" s="4"/>
      <c r="EQ1353" s="4"/>
      <c r="ER1353" s="4"/>
      <c r="ES1353" s="4"/>
      <c r="ET1353" s="4"/>
      <c r="EU1353" s="4"/>
      <c r="EV1353" s="4"/>
      <c r="EW1353" s="4"/>
      <c r="EX1353" s="4"/>
      <c r="EY1353" s="4"/>
      <c r="EZ1353" s="4"/>
      <c r="FA1353" s="4"/>
      <c r="FB1353" s="4"/>
      <c r="FC1353" s="4"/>
      <c r="FD1353" s="4"/>
      <c r="FE1353" s="6"/>
      <c r="FF1353" s="6"/>
      <c r="FG1353" s="6"/>
      <c r="FH1353" s="6"/>
      <c r="FI1353" s="6"/>
      <c r="FJ1353" s="6"/>
      <c r="FK1353" s="6"/>
      <c r="FL1353" s="3"/>
      <c r="FM1353" s="5"/>
      <c r="FN1353" s="5"/>
      <c r="FO1353" s="5"/>
      <c r="FP1353" s="7"/>
      <c r="FQ1353" s="7"/>
      <c r="FR1353" s="3"/>
      <c r="FS1353" s="4"/>
      <c r="FT1353" s="4"/>
      <c r="FU1353" s="2"/>
      <c r="FV1353" s="2"/>
      <c r="FW1353" s="6"/>
      <c r="FX1353" s="6"/>
      <c r="FY1353" s="6"/>
      <c r="FZ1353" s="6"/>
      <c r="GA1353" s="6"/>
      <c r="GB1353" s="5"/>
      <c r="GC1353" s="5"/>
      <c r="GD1353" s="5"/>
      <c r="GE1353" s="5"/>
      <c r="GF1353" s="5"/>
      <c r="GG1353" s="3"/>
      <c r="GH1353" s="3"/>
      <c r="GI1353" s="3"/>
      <c r="GJ1353" s="3"/>
      <c r="GK1353" s="3"/>
      <c r="GL1353" s="3"/>
      <c r="GM1353" s="3"/>
      <c r="GN1353" s="3"/>
      <c r="GO1353" s="3"/>
      <c r="GP1353" s="3"/>
      <c r="GQ1353" s="3"/>
      <c r="GR1353" s="3"/>
      <c r="GS1353" s="3"/>
      <c r="GT1353" s="3"/>
      <c r="GU1353" s="3"/>
      <c r="GV1353" s="3"/>
      <c r="GW1353" s="3"/>
      <c r="GX1353" s="4"/>
      <c r="GY1353" s="4"/>
      <c r="GZ1353" s="4"/>
      <c r="HA1353" s="4"/>
      <c r="HB1353" s="4"/>
      <c r="HC1353" s="4"/>
      <c r="HD1353" s="4"/>
      <c r="HE1353" s="4"/>
      <c r="HF1353" s="5"/>
      <c r="HG1353" s="5"/>
      <c r="HH1353" s="5"/>
      <c r="HI1353" s="5"/>
      <c r="HJ1353" s="5"/>
      <c r="HK1353" s="5"/>
      <c r="HL1353" s="5"/>
      <c r="HM1353" s="5"/>
      <c r="HN1353" s="5"/>
      <c r="HO1353" s="5"/>
      <c r="HP1353" s="5"/>
      <c r="HQ1353" s="5"/>
      <c r="HR1353" s="5"/>
      <c r="HS1353" s="5"/>
      <c r="HT1353" s="5"/>
      <c r="HU1353" s="5"/>
      <c r="HV1353" s="5"/>
      <c r="HW1353" s="5"/>
      <c r="HX1353" s="5"/>
      <c r="HY1353" s="5"/>
      <c r="HZ1353" s="5"/>
      <c r="IA1353" s="6"/>
      <c r="IB1353" s="6"/>
      <c r="IC1353" s="6"/>
      <c r="ID1353" s="6"/>
      <c r="IE1353" s="6"/>
      <c r="IF1353" s="6"/>
      <c r="IG1353" s="6"/>
      <c r="IH1353" s="6"/>
      <c r="II1353" s="6"/>
      <c r="IJ1353" s="6"/>
      <c r="IK1353" s="6"/>
      <c r="IL1353" s="4"/>
      <c r="IM1353" s="4"/>
      <c r="IN1353" s="4"/>
      <c r="IO1353" s="4"/>
      <c r="IP1353" s="4"/>
      <c r="IQ1353" s="4"/>
      <c r="IR1353" s="4"/>
      <c r="IS1353" s="4"/>
      <c r="IT1353" s="4"/>
      <c r="IU1353" s="4"/>
      <c r="IV1353" s="4"/>
      <c r="IW1353" s="4"/>
      <c r="IX1353" s="4"/>
      <c r="IY1353" s="4"/>
      <c r="IZ1353" s="4"/>
      <c r="JA1353" s="4"/>
      <c r="JB1353" s="4"/>
      <c r="JC1353" s="4"/>
      <c r="JD1353" s="4"/>
      <c r="JE1353" s="4"/>
      <c r="JF1353" s="4"/>
      <c r="JG1353" s="4"/>
      <c r="JH1353" s="4"/>
      <c r="JI1353" s="4"/>
      <c r="JJ1353" s="4"/>
      <c r="JK1353" s="4"/>
      <c r="JL1353" s="4"/>
      <c r="JM1353" s="4"/>
      <c r="JN1353" s="4"/>
      <c r="JO1353" s="4"/>
      <c r="JP1353" s="4"/>
      <c r="JQ1353" s="4"/>
      <c r="JR1353" s="4"/>
      <c r="JS1353" s="4"/>
      <c r="JT1353" s="4"/>
      <c r="JU1353" s="4"/>
      <c r="JV1353" s="4"/>
      <c r="JW1353" s="4"/>
      <c r="JX1353" s="4"/>
      <c r="JY1353" s="4"/>
      <c r="JZ1353" s="4"/>
      <c r="KA1353" s="4"/>
      <c r="KB1353" s="4"/>
      <c r="KC1353" s="4"/>
      <c r="KD1353" s="4"/>
      <c r="KE1353" s="4"/>
      <c r="KF1353" s="4"/>
      <c r="KG1353" s="4"/>
      <c r="KH1353" s="4"/>
      <c r="KI1353" s="4"/>
      <c r="KJ1353" s="4"/>
      <c r="KK1353" s="4"/>
      <c r="KL1353" s="4"/>
      <c r="KM1353" s="5"/>
      <c r="KN1353" s="5"/>
      <c r="KO1353" s="5"/>
      <c r="KP1353" s="5"/>
      <c r="KQ1353" s="5"/>
      <c r="KR1353" s="5"/>
      <c r="KS1353" s="5"/>
      <c r="KT1353" s="5"/>
      <c r="KU1353" s="5"/>
      <c r="KV1353" s="5"/>
      <c r="KW1353" s="5"/>
      <c r="KX1353" s="5"/>
      <c r="KY1353" s="5"/>
      <c r="KZ1353" s="5"/>
      <c r="LA1353" s="5"/>
      <c r="LB1353" s="5"/>
      <c r="LC1353" s="5"/>
      <c r="LD1353" s="5"/>
      <c r="LE1353" s="5"/>
      <c r="LF1353" s="5"/>
      <c r="LG1353" s="5"/>
      <c r="LH1353" s="5"/>
      <c r="LI1353" s="5"/>
      <c r="LJ1353" s="5"/>
      <c r="LK1353" s="5"/>
      <c r="LL1353" s="5"/>
      <c r="LM1353" s="5"/>
      <c r="LN1353" s="5"/>
      <c r="LO1353" s="5"/>
      <c r="LP1353" s="5"/>
      <c r="LQ1353" s="5"/>
      <c r="LR1353" s="5"/>
      <c r="LS1353" s="5"/>
      <c r="LT1353" s="5"/>
      <c r="LU1353" s="5"/>
      <c r="LV1353" s="5"/>
      <c r="LW1353" s="5"/>
      <c r="LX1353" s="5"/>
      <c r="LY1353" s="5"/>
      <c r="LZ1353" s="5"/>
      <c r="MA1353" s="5"/>
      <c r="MB1353" s="5"/>
      <c r="MC1353" s="11"/>
      <c r="MD1353" s="5"/>
      <c r="ME1353" s="5"/>
      <c r="MF1353" s="5"/>
      <c r="MG1353" s="5"/>
      <c r="MH1353" s="5"/>
      <c r="MI1353" s="5"/>
      <c r="MJ1353" s="5"/>
      <c r="MK1353" s="5"/>
      <c r="ML1353" s="5"/>
      <c r="MM1353" s="5"/>
      <c r="MN1353" s="5"/>
      <c r="MO1353" s="5"/>
      <c r="MP1353" s="5"/>
      <c r="MQ1353" s="5"/>
      <c r="MR1353" s="5"/>
      <c r="MS1353" s="5"/>
      <c r="MT1353" s="5"/>
      <c r="MU1353" s="5"/>
      <c r="MV1353" s="11"/>
      <c r="MW1353" s="5"/>
      <c r="MX1353" s="5"/>
      <c r="MY1353" s="5"/>
      <c r="MZ1353" s="5"/>
      <c r="NA1353" s="5"/>
      <c r="NB1353" s="5"/>
      <c r="NC1353" s="5"/>
      <c r="ND1353" s="5"/>
      <c r="NE1353" s="5"/>
      <c r="NF1353" s="5"/>
      <c r="NG1353" s="5"/>
      <c r="NH1353" s="11"/>
      <c r="NI1353" s="5"/>
      <c r="NJ1353" s="5"/>
      <c r="NK1353" s="5"/>
      <c r="NL1353" s="5"/>
      <c r="NM1353" s="5"/>
      <c r="NN1353" s="5"/>
      <c r="NO1353" s="5"/>
      <c r="NP1353" s="5"/>
      <c r="NQ1353" s="5"/>
      <c r="NR1353" s="5"/>
      <c r="NS1353" s="5"/>
      <c r="NT1353" s="11"/>
      <c r="NU1353" s="5"/>
      <c r="NV1353" s="5"/>
      <c r="NW1353" s="5"/>
      <c r="NX1353" s="5"/>
      <c r="NY1353" s="5"/>
      <c r="NZ1353" s="5"/>
      <c r="OA1353" s="5"/>
      <c r="OB1353" s="5"/>
      <c r="OC1353" s="5"/>
      <c r="OD1353" s="5"/>
      <c r="OE1353" s="4"/>
      <c r="OF1353" s="4"/>
      <c r="OG1353" s="6"/>
      <c r="OH1353" s="6"/>
      <c r="OI1353" s="6"/>
      <c r="OJ1353" s="6"/>
      <c r="OK1353" s="6"/>
      <c r="OL1353" s="6"/>
      <c r="OM1353" s="6"/>
      <c r="ON1353" s="6"/>
      <c r="OO1353" s="6"/>
      <c r="OP1353" s="2"/>
      <c r="OQ1353" s="2"/>
      <c r="OR1353" s="7"/>
      <c r="OS1353" s="7"/>
      <c r="OT1353" s="7"/>
      <c r="OU1353" s="7"/>
      <c r="OV1353" s="7"/>
      <c r="OW1353" s="7"/>
      <c r="OX1353" s="7"/>
      <c r="OY1353" s="7"/>
      <c r="OZ1353" s="7"/>
      <c r="PA1353" s="7"/>
      <c r="PB1353" s="7"/>
      <c r="PC1353" s="7"/>
      <c r="PD1353" s="7"/>
      <c r="PE1353" s="7"/>
      <c r="PF1353" s="7"/>
      <c r="PG1353" s="7"/>
      <c r="PH1353" s="2"/>
      <c r="PI1353" s="2"/>
      <c r="PJ1353" s="2"/>
      <c r="PK1353" s="2"/>
      <c r="PL1353" s="2"/>
      <c r="PM1353" s="2"/>
      <c r="PN1353" s="2"/>
      <c r="PO1353" s="2"/>
      <c r="PP1353" s="2"/>
      <c r="PQ1353" s="2"/>
      <c r="PR1353" s="2"/>
      <c r="PS1353" s="2"/>
      <c r="PT1353" s="2"/>
      <c r="PU1353" s="2"/>
      <c r="PV1353" s="2"/>
      <c r="PW1353" s="2"/>
      <c r="PX1353" s="2"/>
      <c r="PY1353" s="2"/>
      <c r="PZ1353" s="2"/>
      <c r="QA1353" s="2"/>
      <c r="QB1353" s="2"/>
      <c r="QC1353" s="2"/>
      <c r="QD1353" s="2"/>
      <c r="QE1353" s="2"/>
      <c r="QF1353" s="2"/>
      <c r="QG1353" s="2"/>
      <c r="QH1353" s="2"/>
      <c r="QI1353" s="2"/>
      <c r="QJ1353" s="2"/>
      <c r="QK1353" s="2"/>
      <c r="QL1353" s="2"/>
      <c r="QM1353" s="2"/>
      <c r="QN1353" s="2"/>
      <c r="QO1353" s="2"/>
      <c r="QP1353" s="2"/>
      <c r="QQ1353" s="2"/>
      <c r="QR1353" s="2"/>
      <c r="QS1353" s="2"/>
      <c r="QT1353" s="2"/>
      <c r="QU1353" s="2"/>
      <c r="QV1353" s="2"/>
      <c r="QW1353" s="2"/>
      <c r="QX1353" s="2"/>
      <c r="QY1353" s="2"/>
      <c r="QZ1353" s="2"/>
      <c r="RA1353" s="2"/>
      <c r="RB1353" s="2"/>
      <c r="RC1353" s="2"/>
      <c r="RD1353" s="2"/>
      <c r="RE1353" s="2"/>
      <c r="RF1353" s="2"/>
      <c r="RG1353" s="2"/>
      <c r="RH1353" s="2"/>
      <c r="RI1353" s="2"/>
      <c r="RJ1353" s="2"/>
      <c r="RK1353" s="2"/>
      <c r="RL1353" s="2"/>
      <c r="RM1353" s="2"/>
      <c r="RN1353" s="2"/>
      <c r="RO1353" s="2"/>
      <c r="RP1353" s="2"/>
      <c r="RQ1353" s="2"/>
      <c r="RR1353" s="2"/>
      <c r="RS1353" s="2"/>
      <c r="RT1353" s="2"/>
      <c r="RU1353" s="2"/>
      <c r="RV1353" s="2"/>
      <c r="RW1353" s="2"/>
      <c r="RX1353" s="2"/>
      <c r="RY1353" s="2"/>
      <c r="RZ1353" s="2"/>
      <c r="SA1353" s="2"/>
      <c r="SB1353" s="2"/>
      <c r="SC1353" s="2"/>
      <c r="SD1353" s="2"/>
      <c r="SE1353" s="2"/>
      <c r="SF1353" s="2"/>
      <c r="SG1353" s="2"/>
      <c r="SH1353" s="2"/>
      <c r="SI1353" s="2"/>
      <c r="SJ1353" s="2"/>
      <c r="SK1353" s="2"/>
      <c r="SL1353" s="2"/>
      <c r="SM1353" s="2"/>
      <c r="SN1353" s="2"/>
      <c r="SO1353" s="2"/>
      <c r="SP1353" s="2"/>
      <c r="SQ1353" s="2"/>
      <c r="SR1353" s="2"/>
      <c r="SS1353" s="2"/>
      <c r="ST1353" s="2"/>
      <c r="SU1353" s="2"/>
      <c r="SV1353" s="2"/>
      <c r="SW1353" s="2"/>
      <c r="SX1353" s="2"/>
      <c r="SY1353" s="2"/>
      <c r="SZ1353" s="2"/>
      <c r="TA1353" s="2"/>
      <c r="TB1353" s="2"/>
      <c r="TC1353" s="2"/>
      <c r="TD1353" s="2"/>
      <c r="TE1353" s="2"/>
      <c r="TF1353" s="2"/>
      <c r="TG1353" s="2"/>
      <c r="TH1353" s="2"/>
      <c r="TI1353" s="2"/>
      <c r="TJ1353" s="2"/>
      <c r="TK1353" s="2"/>
      <c r="TL1353" s="2"/>
      <c r="TM1353" s="2"/>
      <c r="TN1353" s="2"/>
      <c r="TO1353" s="2"/>
      <c r="TP1353" s="2"/>
      <c r="TQ1353" s="2"/>
      <c r="TR1353" s="2"/>
      <c r="TS1353" s="2"/>
      <c r="TT1353" s="2"/>
      <c r="TU1353" s="2"/>
      <c r="TV1353" s="2"/>
      <c r="TW1353" s="2"/>
      <c r="TX1353" s="2"/>
      <c r="TY1353" s="2"/>
      <c r="TZ1353" s="2"/>
      <c r="UA1353" s="2"/>
      <c r="UB1353" s="2"/>
      <c r="UC1353" s="2"/>
      <c r="UD1353" s="2"/>
      <c r="UE1353" s="2"/>
      <c r="UF1353" s="2"/>
      <c r="UG1353" s="2"/>
      <c r="UH1353" s="2"/>
      <c r="UI1353" s="2"/>
      <c r="UJ1353" s="2"/>
      <c r="UK1353" s="2"/>
      <c r="UL1353" s="2"/>
      <c r="UM1353" s="2"/>
      <c r="UN1353" s="2"/>
      <c r="UO1353" s="2"/>
      <c r="UP1353" s="2"/>
      <c r="UQ1353" s="2"/>
      <c r="UR1353" s="2"/>
      <c r="US1353" s="2"/>
      <c r="UT1353" s="2"/>
      <c r="UU1353" s="2"/>
      <c r="UV1353" s="2"/>
      <c r="UW1353" s="2"/>
      <c r="UX1353" s="2"/>
      <c r="UY1353" s="2"/>
      <c r="UZ1353" s="2"/>
      <c r="VA1353" s="2"/>
      <c r="VB1353" s="2"/>
      <c r="VC1353" s="2"/>
      <c r="VD1353" s="2"/>
      <c r="VE1353" s="2"/>
      <c r="VF1353" s="2"/>
      <c r="VG1353" s="2"/>
      <c r="VH1353" s="2"/>
      <c r="VI1353" s="2"/>
      <c r="VJ1353" s="2"/>
      <c r="VK1353" s="2"/>
      <c r="VL1353" s="2"/>
      <c r="VM1353" s="2"/>
      <c r="VN1353" s="2"/>
      <c r="VO1353" s="2"/>
      <c r="VP1353" s="2"/>
      <c r="VQ1353" s="2"/>
      <c r="VR1353" s="2"/>
      <c r="VS1353" s="2"/>
      <c r="VT1353" s="2"/>
      <c r="VU1353" s="2"/>
      <c r="VV1353" s="2"/>
      <c r="VW1353" s="2"/>
      <c r="VX1353" s="2"/>
      <c r="VY1353" s="2"/>
      <c r="VZ1353" s="2"/>
      <c r="WA1353" s="2"/>
      <c r="WB1353" s="2"/>
      <c r="WC1353" s="2"/>
      <c r="WD1353" s="2"/>
      <c r="WE1353" s="2"/>
      <c r="WF1353" s="2"/>
      <c r="WG1353" s="2"/>
      <c r="WH1353" s="2"/>
      <c r="WI1353" s="2"/>
      <c r="WJ1353" s="2"/>
      <c r="WK1353" s="2"/>
      <c r="WL1353" s="2"/>
      <c r="WM1353" s="2"/>
      <c r="WN1353" s="2"/>
      <c r="WO1353" s="2"/>
      <c r="WP1353" s="2"/>
      <c r="WQ1353" s="2"/>
      <c r="WR1353" s="2"/>
      <c r="WS1353" s="2"/>
      <c r="WT1353" s="2"/>
      <c r="WU1353" s="2"/>
      <c r="WV1353" s="2"/>
      <c r="WW1353" s="2"/>
      <c r="WX1353" s="2"/>
      <c r="WY1353" s="2"/>
      <c r="WZ1353" s="2"/>
      <c r="XA1353" s="2"/>
      <c r="XB1353" s="2"/>
      <c r="XC1353" s="2"/>
      <c r="XD1353" s="2"/>
      <c r="XE1353" s="2"/>
      <c r="XF1353" s="2"/>
      <c r="XG1353" s="2"/>
      <c r="XH1353" s="2"/>
      <c r="XI1353" s="2"/>
      <c r="XJ1353" s="2"/>
      <c r="XK1353" s="2"/>
      <c r="XL1353" s="2"/>
      <c r="XM1353" s="2"/>
      <c r="XN1353" s="2"/>
      <c r="XO1353" s="2"/>
      <c r="XP1353" s="2"/>
      <c r="XQ1353" s="2"/>
      <c r="XR1353" s="2"/>
      <c r="XS1353" s="2"/>
      <c r="XT1353" s="2"/>
      <c r="XU1353" s="2"/>
      <c r="XV1353" s="2"/>
      <c r="XW1353" s="2"/>
      <c r="XX1353" s="2"/>
      <c r="XY1353" s="2"/>
      <c r="XZ1353" s="2"/>
      <c r="YA1353" s="2"/>
      <c r="YB1353" s="2"/>
      <c r="YC1353" s="2"/>
      <c r="YD1353" s="2"/>
      <c r="YE1353" s="2"/>
      <c r="YF1353" s="2"/>
      <c r="YG1353" s="2"/>
      <c r="YH1353" s="2"/>
      <c r="YI1353" s="2"/>
      <c r="YJ1353" s="2"/>
      <c r="YK1353" s="2"/>
      <c r="YL1353" s="2"/>
      <c r="YM1353" s="2"/>
      <c r="YN1353" s="2"/>
      <c r="YO1353" s="2"/>
      <c r="YP1353" s="2"/>
      <c r="YQ1353" s="2"/>
      <c r="YR1353" s="2"/>
      <c r="YS1353" s="2"/>
      <c r="YT1353" s="2"/>
      <c r="YU1353" s="2"/>
      <c r="YV1353" s="2"/>
      <c r="YW1353" s="2"/>
      <c r="YX1353" s="2"/>
      <c r="YY1353" s="2"/>
      <c r="YZ1353" s="2"/>
      <c r="ZA1353" s="2"/>
      <c r="ZB1353" s="2"/>
      <c r="ZC1353" s="2"/>
      <c r="ZD1353" s="2"/>
      <c r="ZE1353" s="2"/>
      <c r="ZF1353" s="2"/>
      <c r="ZG1353" s="2"/>
      <c r="ZH1353" s="2"/>
      <c r="ZI1353" s="2"/>
      <c r="ZJ1353" s="2"/>
      <c r="ZK1353" s="2"/>
      <c r="ZL1353" s="2"/>
      <c r="ZM1353" s="2"/>
      <c r="ZN1353" s="2"/>
      <c r="ZO1353" s="2"/>
      <c r="ZP1353" s="2"/>
      <c r="ZQ1353" s="2"/>
      <c r="ZR1353" s="2"/>
      <c r="ZS1353" s="2"/>
      <c r="ZT1353" s="2"/>
      <c r="ZU1353" s="2"/>
      <c r="ZV1353" s="2"/>
      <c r="ZW1353" s="2"/>
      <c r="ZX1353" s="2"/>
      <c r="ZY1353" s="2"/>
      <c r="ZZ1353" s="2"/>
      <c r="AAA1353" s="2"/>
      <c r="AAB1353" s="2"/>
      <c r="AAC1353" s="2"/>
      <c r="AAD1353" s="2"/>
      <c r="AAE1353" s="2"/>
      <c r="AAF1353" s="2"/>
      <c r="AAG1353" s="2"/>
      <c r="AAH1353" s="2"/>
      <c r="AAI1353" s="2"/>
      <c r="AAJ1353" s="2"/>
      <c r="AAK1353" s="2"/>
      <c r="AAL1353" s="2"/>
      <c r="AAM1353" s="2"/>
      <c r="AAN1353" s="2"/>
      <c r="AAO1353" s="2"/>
      <c r="AAP1353" s="2"/>
      <c r="AAQ1353" s="2"/>
      <c r="AAR1353" s="2"/>
      <c r="AAS1353" s="2"/>
      <c r="AAT1353" s="2"/>
      <c r="AAU1353" s="2"/>
      <c r="AAV1353" s="2"/>
      <c r="AAW1353" s="2"/>
      <c r="AAX1353" s="2"/>
      <c r="AAY1353" s="2"/>
      <c r="AAZ1353" s="2"/>
      <c r="ABA1353" s="2"/>
      <c r="ABB1353" s="2"/>
      <c r="ABC1353" s="2"/>
      <c r="ABD1353" s="2"/>
      <c r="ABE1353" s="2"/>
      <c r="ABF1353" s="2"/>
      <c r="ABG1353" s="2"/>
      <c r="ABH1353" s="2"/>
      <c r="ABI1353" s="2"/>
      <c r="ABJ1353" s="2"/>
      <c r="ABK1353" s="2"/>
      <c r="ABL1353" s="2"/>
      <c r="ABM1353" s="2"/>
      <c r="ABN1353" s="2"/>
      <c r="ABO1353" s="2"/>
      <c r="ABP1353" s="2"/>
      <c r="ABQ1353" s="2"/>
      <c r="ABR1353" s="2"/>
      <c r="ABS1353" s="2"/>
      <c r="ABT1353" s="2"/>
      <c r="ABU1353" s="2"/>
      <c r="ABV1353" s="2"/>
      <c r="ABW1353" s="2"/>
      <c r="ABX1353" s="2"/>
      <c r="ABY1353" s="2"/>
      <c r="ABZ1353" s="2"/>
      <c r="ACA1353" s="2"/>
      <c r="ACB1353" s="2"/>
      <c r="ACC1353" s="2"/>
      <c r="ACD1353" s="2"/>
      <c r="ACE1353" s="2"/>
      <c r="ACF1353" s="2"/>
      <c r="ACG1353" s="2"/>
      <c r="ACH1353" s="2"/>
      <c r="ACI1353" s="2"/>
      <c r="ACJ1353" s="2"/>
      <c r="ACK1353" s="2"/>
      <c r="ACL1353" s="2"/>
      <c r="ACM1353" s="2"/>
      <c r="ACN1353" s="2"/>
      <c r="ACO1353" s="2"/>
      <c r="ACP1353" s="2"/>
      <c r="ACQ1353" s="2"/>
      <c r="ACR1353" s="2"/>
      <c r="ACS1353" s="2"/>
      <c r="ACT1353" s="2"/>
      <c r="ACU1353" s="2"/>
      <c r="ACV1353" s="2"/>
      <c r="ACW1353" s="2"/>
      <c r="ACX1353" s="2"/>
      <c r="ACY1353" s="2"/>
      <c r="ACZ1353" s="2"/>
      <c r="ADA1353" s="2"/>
      <c r="ADB1353" s="2"/>
      <c r="ADC1353" s="2"/>
      <c r="ADD1353" s="2"/>
      <c r="ADE1353" s="2"/>
      <c r="ADF1353" s="2"/>
      <c r="ADG1353" s="2"/>
      <c r="ADH1353" s="2"/>
      <c r="ADI1353" s="2"/>
      <c r="ADJ1353" s="2"/>
      <c r="ADK1353" s="2"/>
      <c r="ADL1353" s="2"/>
      <c r="ADM1353" s="2"/>
      <c r="ADN1353" s="2"/>
      <c r="ADO1353" s="2"/>
      <c r="ADP1353" s="2"/>
      <c r="ADQ1353" s="2"/>
      <c r="ADR1353" s="2"/>
      <c r="ADS1353" s="2"/>
      <c r="ADT1353" s="2"/>
      <c r="ADU1353" s="2"/>
      <c r="ADV1353" s="2"/>
      <c r="ADW1353" s="2"/>
      <c r="ADX1353" s="2"/>
      <c r="ADY1353" s="2"/>
      <c r="ADZ1353" s="2"/>
      <c r="AEA1353" s="2"/>
      <c r="AEB1353" s="2"/>
      <c r="AEC1353" s="2"/>
      <c r="AED1353" s="2"/>
      <c r="AEE1353" s="2"/>
      <c r="AEF1353" s="2"/>
      <c r="AEG1353" s="2"/>
      <c r="AEH1353" s="2"/>
      <c r="AEI1353" s="2"/>
      <c r="AEJ1353" s="2"/>
      <c r="AEK1353" s="2"/>
      <c r="AEL1353" s="2"/>
      <c r="AEM1353" s="2"/>
      <c r="AEN1353" s="2"/>
      <c r="AEO1353" s="2"/>
      <c r="AEP1353" s="2"/>
      <c r="AEQ1353" s="2"/>
      <c r="AER1353" s="2"/>
      <c r="AES1353" s="2"/>
      <c r="AET1353" s="2"/>
      <c r="AEU1353" s="2"/>
      <c r="AEV1353" s="2"/>
      <c r="AEW1353" s="2"/>
      <c r="AEX1353" s="2"/>
      <c r="AEY1353" s="2"/>
      <c r="AEZ1353" s="2"/>
      <c r="AFA1353" s="2"/>
      <c r="AFB1353" s="2"/>
      <c r="AFC1353" s="2"/>
      <c r="AFD1353" s="2"/>
      <c r="AFE1353" s="2"/>
      <c r="AFF1353" s="2"/>
      <c r="AFG1353" s="2"/>
      <c r="AFH1353" s="2"/>
      <c r="AFI1353" s="2"/>
      <c r="AFJ1353" s="2"/>
      <c r="AFK1353" s="2"/>
      <c r="AFL1353" s="2"/>
      <c r="AFM1353" s="2"/>
      <c r="AFN1353" s="2"/>
      <c r="AFO1353" s="2"/>
      <c r="AFP1353" s="2"/>
      <c r="AFQ1353" s="2"/>
      <c r="AFR1353" s="2"/>
      <c r="AFS1353" s="2"/>
      <c r="AFT1353" s="2"/>
      <c r="AFU1353" s="2"/>
      <c r="AFV1353" s="2"/>
      <c r="AFW1353" s="2"/>
      <c r="AFX1353" s="2"/>
      <c r="AFY1353" s="2"/>
      <c r="AFZ1353" s="2"/>
      <c r="AGA1353" s="2"/>
      <c r="AGB1353" s="2"/>
      <c r="AGC1353" s="2"/>
      <c r="AGD1353" s="2"/>
      <c r="AGE1353" s="2"/>
      <c r="AGF1353" s="2"/>
      <c r="AGG1353" s="2"/>
      <c r="AGH1353" s="2"/>
      <c r="AGI1353" s="2"/>
      <c r="AGJ1353" s="2"/>
      <c r="AGK1353" s="2"/>
      <c r="AGL1353" s="2"/>
      <c r="AGM1353" s="2"/>
      <c r="AGN1353" s="2"/>
      <c r="AGO1353" s="2"/>
      <c r="AGP1353" s="2"/>
      <c r="AGQ1353" s="2"/>
      <c r="AGR1353" s="2"/>
      <c r="AGS1353" s="2"/>
      <c r="AGT1353" s="2"/>
      <c r="AGU1353" s="2"/>
      <c r="AGV1353" s="2"/>
      <c r="AGW1353" s="2"/>
      <c r="AGX1353" s="2"/>
      <c r="AGY1353" s="2"/>
      <c r="AGZ1353" s="2"/>
      <c r="AHA1353" s="2"/>
      <c r="AHB1353" s="2"/>
      <c r="AHC1353" s="2"/>
      <c r="AHD1353" s="2"/>
      <c r="AHE1353" s="2"/>
      <c r="AHF1353" s="2"/>
      <c r="AHG1353" s="2"/>
      <c r="AHH1353" s="2"/>
      <c r="AHI1353" s="2"/>
      <c r="AHJ1353" s="2"/>
      <c r="AHK1353" s="2"/>
      <c r="AHL1353" s="2"/>
      <c r="AHM1353" s="2"/>
      <c r="AHN1353" s="2"/>
      <c r="AHO1353" s="2"/>
      <c r="AHP1353" s="2"/>
      <c r="AHQ1353" s="2"/>
      <c r="AHR1353" s="2"/>
      <c r="AHS1353" s="2"/>
      <c r="AHT1353" s="2"/>
      <c r="AHU1353" s="2"/>
      <c r="AHV1353" s="2"/>
      <c r="AHW1353" s="2"/>
      <c r="AHX1353" s="2"/>
      <c r="AHY1353" s="2"/>
      <c r="AHZ1353" s="2"/>
      <c r="AIA1353" s="2"/>
      <c r="AIB1353" s="2"/>
      <c r="AIC1353" s="2"/>
      <c r="AID1353" s="2"/>
      <c r="AIE1353" s="2"/>
      <c r="AIF1353" s="2"/>
      <c r="AIG1353" s="2"/>
      <c r="AIH1353" s="2"/>
      <c r="AII1353" s="2"/>
      <c r="AIJ1353" s="2"/>
      <c r="AIK1353" s="2"/>
      <c r="AIL1353" s="2"/>
      <c r="AIM1353" s="2"/>
      <c r="AIN1353" s="2"/>
      <c r="AIO1353" s="2"/>
      <c r="AIP1353" s="2"/>
      <c r="AIQ1353" s="2"/>
      <c r="AIR1353" s="2"/>
      <c r="AIS1353" s="2"/>
      <c r="AIT1353" s="2"/>
      <c r="AIU1353" s="2"/>
      <c r="AIV1353" s="2"/>
      <c r="AIW1353" s="2"/>
      <c r="AIX1353" s="2"/>
      <c r="AIY1353" s="2"/>
      <c r="AIZ1353" s="2"/>
      <c r="AJA1353" s="2"/>
      <c r="AJB1353" s="2"/>
      <c r="AJC1353" s="2"/>
      <c r="AJD1353" s="2"/>
      <c r="AJE1353" s="2"/>
      <c r="AJF1353" s="2"/>
      <c r="AJG1353" s="2"/>
      <c r="AJH1353" s="2"/>
      <c r="AJI1353" s="2"/>
      <c r="AJJ1353" s="2"/>
      <c r="AJK1353" s="2"/>
      <c r="AJL1353" s="2"/>
      <c r="AJM1353" s="2"/>
      <c r="AJN1353" s="2"/>
      <c r="AJO1353" s="2"/>
      <c r="AJP1353" s="2"/>
      <c r="AJQ1353" s="2"/>
      <c r="AJR1353" s="2"/>
      <c r="AJS1353" s="2"/>
      <c r="AJT1353" s="2"/>
      <c r="AJU1353" s="2"/>
      <c r="AJV1353" s="2"/>
      <c r="AJW1353" s="2"/>
      <c r="AJX1353" s="2"/>
      <c r="AJY1353" s="2"/>
      <c r="AJZ1353" s="2"/>
      <c r="AKA1353" s="2"/>
      <c r="AKB1353" s="2"/>
      <c r="AKC1353" s="2"/>
      <c r="AKD1353" s="2"/>
      <c r="AKE1353" s="2"/>
      <c r="AKF1353" s="2"/>
      <c r="AKG1353" s="2"/>
      <c r="AKH1353" s="2"/>
      <c r="AKI1353" s="2"/>
      <c r="AKJ1353" s="2"/>
      <c r="AKK1353" s="2"/>
      <c r="AKL1353" s="2"/>
      <c r="AKM1353" s="2"/>
      <c r="AKN1353" s="2"/>
      <c r="AKO1353" s="2"/>
      <c r="AKP1353" s="2"/>
      <c r="AKQ1353" s="2"/>
      <c r="AKR1353" s="2"/>
      <c r="AKS1353" s="2"/>
      <c r="AKT1353" s="2"/>
      <c r="AKU1353" s="2"/>
      <c r="AKV1353" s="2"/>
      <c r="AKW1353" s="2"/>
      <c r="AKX1353" s="2"/>
      <c r="AKY1353" s="2"/>
      <c r="AKZ1353" s="2"/>
      <c r="ALA1353" s="2"/>
      <c r="ALB1353" s="2"/>
      <c r="ALC1353" s="2"/>
      <c r="ALD1353" s="2"/>
      <c r="ALE1353" s="2"/>
      <c r="ALF1353" s="2"/>
      <c r="ALG1353" s="2"/>
      <c r="ALH1353" s="2"/>
      <c r="ALI1353" s="2"/>
      <c r="ALJ1353" s="2"/>
      <c r="ALK1353" s="2"/>
      <c r="ALL1353" s="2"/>
      <c r="ALM1353" s="2"/>
      <c r="ALN1353" s="2"/>
      <c r="ALO1353" s="2"/>
      <c r="ALP1353" s="2"/>
      <c r="ALQ1353" s="2"/>
      <c r="ALR1353" s="2"/>
      <c r="ALS1353" s="2"/>
      <c r="ALT1353" s="2"/>
      <c r="ALU1353" s="2"/>
      <c r="ALV1353" s="2"/>
      <c r="ALW1353" s="2"/>
      <c r="ALX1353" s="2"/>
      <c r="ALY1353" s="2"/>
      <c r="ALZ1353" s="2"/>
      <c r="AMA1353" s="2"/>
      <c r="AMB1353" s="2"/>
      <c r="AMC1353" s="2"/>
      <c r="AMD1353" s="2"/>
      <c r="AME1353" s="2"/>
      <c r="AMF1353" s="2"/>
      <c r="AMG1353" s="2"/>
      <c r="AMH1353" s="2"/>
      <c r="AMI1353" s="2"/>
      <c r="AMJ1353" s="2"/>
      <c r="AMK1353" s="2"/>
      <c r="AML1353" s="2"/>
    </row>
    <row r="1354" spans="1:1026" x14ac:dyDescent="0.25">
      <c r="A1354" s="1" t="s">
        <v>6175</v>
      </c>
      <c r="B1354" s="1" t="s">
        <v>6176</v>
      </c>
      <c r="D1354" s="11"/>
      <c r="E1354" s="5"/>
      <c r="F1354" s="5"/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11"/>
      <c r="BN1354" s="5"/>
      <c r="BO1354" s="5"/>
      <c r="BP1354" s="5"/>
      <c r="BQ1354" s="5"/>
      <c r="BR1354" s="5"/>
      <c r="BS1354" s="11"/>
      <c r="BT1354" s="5"/>
      <c r="BU1354" s="5"/>
      <c r="BV1354" s="5"/>
      <c r="BW1354" s="5"/>
      <c r="BX1354" s="5"/>
      <c r="BY1354" s="11"/>
      <c r="BZ1354" s="5"/>
      <c r="CA1354" s="5"/>
      <c r="CB1354" s="5"/>
      <c r="CC1354" s="5"/>
      <c r="CD1354" s="5"/>
      <c r="CM1354" s="1" t="s">
        <v>6176</v>
      </c>
      <c r="CN1354" s="1" t="s">
        <v>3515</v>
      </c>
      <c r="CU1354" s="5" t="s">
        <v>568</v>
      </c>
      <c r="CV1354" s="5" t="s">
        <v>679</v>
      </c>
      <c r="CW1354" s="5"/>
      <c r="CX1354" s="5"/>
      <c r="CY1354" s="5"/>
      <c r="CZ1354" s="5"/>
      <c r="DA1354" s="5"/>
      <c r="DB1354" s="6">
        <v>20</v>
      </c>
      <c r="DC1354" s="2"/>
      <c r="DD1354" s="2"/>
      <c r="DE1354" s="2"/>
      <c r="DF1354" s="2"/>
      <c r="DG1354" s="3"/>
      <c r="DH1354" s="3"/>
      <c r="DI1354" s="7"/>
      <c r="DJ1354" s="4"/>
      <c r="DK1354" s="4"/>
      <c r="DL1354" s="4"/>
      <c r="DM1354" s="4"/>
      <c r="DN1354" s="4"/>
      <c r="DO1354" s="4"/>
      <c r="DP1354" s="4"/>
      <c r="DQ1354" s="4"/>
      <c r="DR1354" s="4"/>
      <c r="DS1354" s="4"/>
      <c r="DT1354" s="4"/>
      <c r="DU1354" s="4"/>
      <c r="DV1354" s="4"/>
      <c r="DW1354" s="4"/>
      <c r="DX1354" s="4"/>
      <c r="DY1354" s="4"/>
      <c r="DZ1354" s="7"/>
      <c r="EA1354" s="7"/>
      <c r="EB1354" s="6"/>
      <c r="EC1354" s="2"/>
      <c r="ED1354" s="2"/>
      <c r="EE1354" s="2"/>
      <c r="EF1354" s="2"/>
      <c r="EG1354" s="2"/>
      <c r="EH1354" s="2"/>
      <c r="EI1354" s="2"/>
      <c r="EJ1354" s="2"/>
      <c r="EK1354" s="3"/>
      <c r="EL1354" s="3"/>
      <c r="EM1354" s="6"/>
      <c r="EN1354" s="6"/>
      <c r="EO1354" s="6"/>
      <c r="EP1354" s="4"/>
      <c r="EQ1354" s="4"/>
      <c r="ER1354" s="4"/>
      <c r="ES1354" s="4"/>
      <c r="ET1354" s="4"/>
      <c r="EU1354" s="4"/>
      <c r="EV1354" s="4"/>
      <c r="EW1354" s="4"/>
      <c r="EX1354" s="4"/>
      <c r="EY1354" s="4"/>
      <c r="EZ1354" s="4"/>
      <c r="FA1354" s="4"/>
      <c r="FB1354" s="4"/>
      <c r="FC1354" s="4"/>
      <c r="FD1354" s="4"/>
      <c r="FE1354" s="6"/>
      <c r="FF1354" s="6"/>
      <c r="FG1354" s="6"/>
      <c r="FH1354" s="6"/>
      <c r="FI1354" s="6"/>
      <c r="FJ1354" s="6"/>
      <c r="FK1354" s="6"/>
      <c r="FL1354" s="3"/>
      <c r="FM1354" s="5" t="s">
        <v>6175</v>
      </c>
      <c r="FN1354" s="5"/>
      <c r="FO1354" s="5"/>
      <c r="FP1354" s="7"/>
      <c r="FQ1354" s="7"/>
      <c r="FR1354" s="3"/>
      <c r="FS1354" s="4"/>
      <c r="FT1354" s="4"/>
      <c r="FU1354" s="2"/>
      <c r="FV1354" s="2"/>
      <c r="FW1354" s="6"/>
      <c r="FX1354" s="6"/>
      <c r="FY1354" s="6"/>
      <c r="FZ1354" s="6"/>
      <c r="GA1354" s="6"/>
      <c r="GB1354" s="5"/>
      <c r="GC1354" s="5"/>
      <c r="GD1354" s="5"/>
      <c r="GE1354" s="5"/>
      <c r="GF1354" s="5"/>
      <c r="GG1354" s="3"/>
      <c r="GH1354" s="3"/>
      <c r="GI1354" s="3"/>
      <c r="GJ1354" s="3"/>
      <c r="GK1354" s="3"/>
      <c r="GL1354" s="3"/>
      <c r="GM1354" s="3"/>
      <c r="GN1354" s="3"/>
      <c r="GO1354" s="3"/>
      <c r="GP1354" s="3"/>
      <c r="GQ1354" s="3"/>
      <c r="GR1354" s="3"/>
      <c r="GS1354" s="3"/>
      <c r="GT1354" s="3"/>
      <c r="GU1354" s="3"/>
      <c r="GV1354" s="3"/>
      <c r="GW1354" s="3"/>
      <c r="GX1354" s="4"/>
      <c r="GY1354" s="4"/>
      <c r="GZ1354" s="4"/>
      <c r="HA1354" s="4"/>
      <c r="HB1354" s="4"/>
      <c r="HC1354" s="4"/>
      <c r="HD1354" s="4"/>
      <c r="HE1354" s="4"/>
      <c r="HF1354" s="5"/>
      <c r="HG1354" s="5"/>
      <c r="HH1354" s="5"/>
      <c r="HI1354" s="5"/>
      <c r="HJ1354" s="5"/>
      <c r="HK1354" s="5"/>
      <c r="HL1354" s="5"/>
      <c r="HM1354" s="5"/>
      <c r="HN1354" s="5"/>
      <c r="HO1354" s="5"/>
      <c r="HP1354" s="5"/>
      <c r="HQ1354" s="5"/>
      <c r="HR1354" s="5"/>
      <c r="HS1354" s="5"/>
      <c r="HT1354" s="5"/>
      <c r="HU1354" s="5"/>
      <c r="HV1354" s="5"/>
      <c r="HW1354" s="5"/>
      <c r="HX1354" s="5"/>
      <c r="HY1354" s="5"/>
      <c r="HZ1354" s="5"/>
      <c r="IA1354" s="6"/>
      <c r="IB1354" s="6"/>
      <c r="IC1354" s="6"/>
      <c r="ID1354" s="6"/>
      <c r="IE1354" s="6"/>
      <c r="IF1354" s="6"/>
      <c r="IG1354" s="6"/>
      <c r="IH1354" s="6"/>
      <c r="II1354" s="6"/>
      <c r="IJ1354" s="6"/>
      <c r="IK1354" s="6"/>
      <c r="IL1354" s="4"/>
      <c r="IM1354" s="4"/>
      <c r="IN1354" s="4"/>
      <c r="IO1354" s="4"/>
      <c r="IP1354" s="4"/>
      <c r="IQ1354" s="4"/>
      <c r="IR1354" s="4"/>
      <c r="IS1354" s="4"/>
      <c r="IT1354" s="4"/>
      <c r="IU1354" s="4"/>
      <c r="IV1354" s="4"/>
      <c r="IW1354" s="4"/>
      <c r="IX1354" s="4"/>
      <c r="IY1354" s="4"/>
      <c r="IZ1354" s="4"/>
      <c r="JA1354" s="4"/>
      <c r="JB1354" s="4"/>
      <c r="JC1354" s="4"/>
      <c r="JD1354" s="4"/>
      <c r="JE1354" s="4"/>
      <c r="JF1354" s="4"/>
      <c r="JG1354" s="4"/>
      <c r="JH1354" s="4"/>
      <c r="JI1354" s="4"/>
      <c r="JJ1354" s="4"/>
      <c r="JK1354" s="4"/>
      <c r="JL1354" s="4"/>
      <c r="JM1354" s="4"/>
      <c r="JN1354" s="4"/>
      <c r="JO1354" s="4"/>
      <c r="JP1354" s="4"/>
      <c r="JQ1354" s="4"/>
      <c r="JR1354" s="4"/>
      <c r="JS1354" s="4"/>
      <c r="JT1354" s="4"/>
      <c r="JU1354" s="4"/>
      <c r="JV1354" s="4"/>
      <c r="JW1354" s="4"/>
      <c r="JX1354" s="4"/>
      <c r="JY1354" s="4"/>
      <c r="JZ1354" s="4"/>
      <c r="KA1354" s="4"/>
      <c r="KB1354" s="4"/>
      <c r="KC1354" s="4"/>
      <c r="KD1354" s="4"/>
      <c r="KE1354" s="4"/>
      <c r="KF1354" s="4"/>
      <c r="KG1354" s="4"/>
      <c r="KH1354" s="4"/>
      <c r="KI1354" s="4"/>
      <c r="KJ1354" s="4"/>
      <c r="KK1354" s="4"/>
      <c r="KL1354" s="4"/>
      <c r="KM1354" s="5"/>
      <c r="KN1354" s="5"/>
      <c r="KO1354" s="5"/>
      <c r="KP1354" s="5"/>
      <c r="KQ1354" s="5"/>
      <c r="KR1354" s="5"/>
      <c r="KS1354" s="5"/>
      <c r="KT1354" s="5"/>
      <c r="KU1354" s="5"/>
      <c r="KV1354" s="5"/>
      <c r="KW1354" s="5"/>
      <c r="KX1354" s="5"/>
      <c r="KY1354" s="5"/>
      <c r="KZ1354" s="5"/>
      <c r="LA1354" s="5"/>
      <c r="LB1354" s="5"/>
      <c r="LC1354" s="5"/>
      <c r="LD1354" s="5"/>
      <c r="LE1354" s="5"/>
      <c r="LF1354" s="5"/>
      <c r="LG1354" s="5"/>
      <c r="LH1354" s="5"/>
      <c r="LI1354" s="5"/>
      <c r="LJ1354" s="5"/>
      <c r="LK1354" s="5"/>
      <c r="LL1354" s="5"/>
      <c r="LM1354" s="5"/>
      <c r="LN1354" s="5"/>
      <c r="LO1354" s="5"/>
      <c r="LP1354" s="5"/>
      <c r="LQ1354" s="5"/>
      <c r="LR1354" s="5"/>
      <c r="LS1354" s="5"/>
      <c r="LT1354" s="5"/>
      <c r="LU1354" s="5"/>
      <c r="LV1354" s="5"/>
      <c r="LW1354" s="5"/>
      <c r="LX1354" s="5"/>
      <c r="LY1354" s="5"/>
      <c r="LZ1354" s="5"/>
      <c r="MA1354" s="5"/>
      <c r="MB1354" s="5"/>
      <c r="MC1354" s="11"/>
      <c r="MD1354" s="5"/>
      <c r="ME1354" s="5"/>
      <c r="MF1354" s="5"/>
      <c r="MG1354" s="5"/>
      <c r="MH1354" s="5"/>
      <c r="MI1354" s="5"/>
      <c r="MJ1354" s="5"/>
      <c r="MK1354" s="5"/>
      <c r="ML1354" s="5"/>
      <c r="MM1354" s="5"/>
      <c r="MN1354" s="5"/>
      <c r="MO1354" s="5"/>
      <c r="MP1354" s="5"/>
      <c r="MQ1354" s="5"/>
      <c r="MR1354" s="5"/>
      <c r="MS1354" s="5"/>
      <c r="MT1354" s="5"/>
      <c r="MU1354" s="5"/>
      <c r="MV1354" s="11"/>
      <c r="MW1354" s="5"/>
      <c r="MX1354" s="5"/>
      <c r="MY1354" s="5"/>
      <c r="MZ1354" s="5"/>
      <c r="NA1354" s="5"/>
      <c r="NB1354" s="5"/>
      <c r="NC1354" s="5"/>
      <c r="ND1354" s="5"/>
      <c r="NE1354" s="5"/>
      <c r="NF1354" s="5"/>
      <c r="NG1354" s="5"/>
      <c r="NH1354" s="11"/>
      <c r="NI1354" s="5"/>
      <c r="NJ1354" s="5"/>
      <c r="NK1354" s="5"/>
      <c r="NL1354" s="5"/>
      <c r="NM1354" s="5"/>
      <c r="NN1354" s="5"/>
      <c r="NO1354" s="5"/>
      <c r="NP1354" s="5"/>
      <c r="NQ1354" s="5"/>
      <c r="NR1354" s="5"/>
      <c r="NS1354" s="5"/>
      <c r="NT1354" s="11"/>
      <c r="NU1354" s="5"/>
      <c r="NV1354" s="5"/>
      <c r="NW1354" s="5"/>
      <c r="NX1354" s="5"/>
      <c r="NY1354" s="5"/>
      <c r="NZ1354" s="5"/>
      <c r="OA1354" s="5"/>
      <c r="OB1354" s="5"/>
      <c r="OC1354" s="5"/>
      <c r="OD1354" s="5"/>
      <c r="OE1354" s="4"/>
      <c r="OF1354" s="4"/>
      <c r="OG1354" s="6"/>
      <c r="OH1354" s="6"/>
      <c r="OI1354" s="6"/>
      <c r="OJ1354" s="6"/>
      <c r="OK1354" s="6"/>
      <c r="OL1354" s="6"/>
      <c r="OM1354" s="6"/>
      <c r="ON1354" s="6"/>
      <c r="OO1354" s="6"/>
      <c r="OP1354" s="2"/>
      <c r="OQ1354" s="2"/>
      <c r="OR1354" s="7"/>
      <c r="OS1354" s="7"/>
      <c r="OT1354" s="7"/>
      <c r="OU1354" s="7"/>
      <c r="OV1354" s="7"/>
      <c r="OW1354" s="7"/>
      <c r="OX1354" s="7"/>
      <c r="OY1354" s="7"/>
      <c r="OZ1354" s="7"/>
      <c r="PA1354" s="7"/>
      <c r="PB1354" s="7"/>
      <c r="PC1354" s="7"/>
      <c r="PD1354" s="7"/>
      <c r="PE1354" s="7"/>
      <c r="PF1354" s="7"/>
      <c r="PG1354" s="7"/>
      <c r="PH1354" s="2"/>
      <c r="PI1354" s="2"/>
      <c r="PJ1354" s="2"/>
      <c r="PK1354" s="2"/>
      <c r="PL1354" s="2"/>
      <c r="PM1354" s="2"/>
      <c r="PN1354" s="2"/>
      <c r="PO1354" s="2"/>
      <c r="PP1354" s="2"/>
      <c r="PQ1354" s="2"/>
      <c r="PR1354" s="2"/>
      <c r="PS1354" s="2"/>
      <c r="PT1354" s="2"/>
      <c r="PU1354" s="2"/>
      <c r="PV1354" s="2"/>
      <c r="PW1354" s="2"/>
      <c r="PX1354" s="2"/>
      <c r="PY1354" s="2"/>
      <c r="PZ1354" s="2"/>
      <c r="QA1354" s="2"/>
      <c r="QB1354" s="2"/>
      <c r="QC1354" s="2"/>
      <c r="QD1354" s="2"/>
      <c r="QE1354" s="2"/>
      <c r="QF1354" s="2"/>
      <c r="QG1354" s="2"/>
      <c r="QH1354" s="2"/>
      <c r="QI1354" s="2"/>
      <c r="QJ1354" s="2"/>
      <c r="QK1354" s="2"/>
      <c r="QL1354" s="2"/>
      <c r="QM1354" s="2"/>
      <c r="QN1354" s="2"/>
      <c r="QO1354" s="2"/>
      <c r="QP1354" s="2"/>
      <c r="QQ1354" s="2"/>
      <c r="QR1354" s="2"/>
      <c r="QS1354" s="2"/>
      <c r="QT1354" s="2"/>
      <c r="QU1354" s="2"/>
      <c r="QV1354" s="2"/>
      <c r="QW1354" s="2"/>
      <c r="QX1354" s="2"/>
      <c r="QY1354" s="2"/>
      <c r="QZ1354" s="2"/>
      <c r="RA1354" s="2"/>
      <c r="RB1354" s="2"/>
      <c r="RC1354" s="2"/>
      <c r="RD1354" s="2"/>
      <c r="RE1354" s="2"/>
      <c r="RF1354" s="2"/>
      <c r="RG1354" s="2"/>
      <c r="RH1354" s="2"/>
      <c r="RI1354" s="2"/>
      <c r="RJ1354" s="2"/>
      <c r="RK1354" s="2"/>
      <c r="RL1354" s="2"/>
      <c r="RM1354" s="2"/>
      <c r="RN1354" s="2"/>
      <c r="RO1354" s="2"/>
      <c r="RP1354" s="2"/>
      <c r="RQ1354" s="2"/>
      <c r="RR1354" s="2"/>
      <c r="RS1354" s="2"/>
      <c r="RT1354" s="2"/>
      <c r="RU1354" s="2"/>
      <c r="RV1354" s="2"/>
      <c r="RW1354" s="2"/>
      <c r="RX1354" s="2"/>
      <c r="RY1354" s="2"/>
      <c r="RZ1354" s="2"/>
      <c r="SA1354" s="2"/>
      <c r="SB1354" s="2"/>
      <c r="SC1354" s="2"/>
      <c r="SD1354" s="2"/>
      <c r="SE1354" s="2"/>
      <c r="SF1354" s="2"/>
      <c r="SG1354" s="2"/>
      <c r="SH1354" s="2"/>
      <c r="SI1354" s="2"/>
      <c r="SJ1354" s="2"/>
      <c r="SK1354" s="2"/>
      <c r="SL1354" s="2"/>
      <c r="SM1354" s="2"/>
      <c r="SN1354" s="2"/>
      <c r="SO1354" s="2"/>
      <c r="SP1354" s="2"/>
      <c r="SQ1354" s="2"/>
      <c r="SR1354" s="2"/>
      <c r="SS1354" s="2"/>
      <c r="ST1354" s="2"/>
      <c r="SU1354" s="2"/>
      <c r="SV1354" s="2"/>
      <c r="SW1354" s="2"/>
      <c r="SX1354" s="2"/>
      <c r="SY1354" s="2"/>
      <c r="SZ1354" s="2"/>
      <c r="TA1354" s="2"/>
      <c r="TB1354" s="2"/>
      <c r="TC1354" s="2"/>
      <c r="TD1354" s="2"/>
      <c r="TE1354" s="2"/>
      <c r="TF1354" s="2"/>
      <c r="TG1354" s="2"/>
      <c r="TH1354" s="2"/>
      <c r="TI1354" s="2"/>
      <c r="TJ1354" s="2"/>
      <c r="TK1354" s="2"/>
      <c r="TL1354" s="2"/>
      <c r="TM1354" s="2"/>
      <c r="TN1354" s="2"/>
      <c r="TO1354" s="2"/>
      <c r="TP1354" s="2"/>
      <c r="TQ1354" s="2"/>
      <c r="TR1354" s="2"/>
      <c r="TS1354" s="2"/>
      <c r="TT1354" s="2"/>
      <c r="TU1354" s="2"/>
      <c r="TV1354" s="2"/>
      <c r="TW1354" s="2"/>
      <c r="TX1354" s="2"/>
      <c r="TY1354" s="2"/>
      <c r="TZ1354" s="2"/>
      <c r="UA1354" s="2"/>
      <c r="UB1354" s="2"/>
      <c r="UC1354" s="2"/>
      <c r="UD1354" s="2"/>
      <c r="UE1354" s="2"/>
      <c r="UF1354" s="2"/>
      <c r="UG1354" s="2"/>
      <c r="UH1354" s="2"/>
      <c r="UI1354" s="2"/>
      <c r="UJ1354" s="2"/>
      <c r="UK1354" s="2"/>
      <c r="UL1354" s="2"/>
      <c r="UM1354" s="2"/>
      <c r="UN1354" s="2"/>
      <c r="UO1354" s="2"/>
      <c r="UP1354" s="2"/>
      <c r="UQ1354" s="2"/>
      <c r="UR1354" s="2"/>
      <c r="US1354" s="2"/>
      <c r="UT1354" s="2"/>
      <c r="UU1354" s="2"/>
      <c r="UV1354" s="2"/>
      <c r="UW1354" s="2"/>
      <c r="UX1354" s="2"/>
      <c r="UY1354" s="2"/>
      <c r="UZ1354" s="2"/>
      <c r="VA1354" s="2"/>
      <c r="VB1354" s="2"/>
      <c r="VC1354" s="2"/>
      <c r="VD1354" s="2"/>
      <c r="VE1354" s="2"/>
      <c r="VF1354" s="2"/>
      <c r="VG1354" s="2"/>
      <c r="VH1354" s="2"/>
      <c r="VI1354" s="2"/>
      <c r="VJ1354" s="2"/>
      <c r="VK1354" s="2"/>
      <c r="VL1354" s="2"/>
      <c r="VM1354" s="2"/>
      <c r="VN1354" s="2"/>
      <c r="VO1354" s="2"/>
      <c r="VP1354" s="2"/>
      <c r="VQ1354" s="2"/>
      <c r="VR1354" s="2"/>
      <c r="VS1354" s="2"/>
      <c r="VT1354" s="2"/>
      <c r="VU1354" s="2"/>
      <c r="VV1354" s="2"/>
      <c r="VW1354" s="2"/>
      <c r="VX1354" s="2"/>
      <c r="VY1354" s="2"/>
      <c r="VZ1354" s="2"/>
      <c r="WA1354" s="2"/>
      <c r="WB1354" s="2"/>
      <c r="WC1354" s="2"/>
      <c r="WD1354" s="2"/>
      <c r="WE1354" s="2"/>
      <c r="WF1354" s="2"/>
      <c r="WG1354" s="2"/>
      <c r="WH1354" s="2"/>
      <c r="WI1354" s="2"/>
      <c r="WJ1354" s="2"/>
      <c r="WK1354" s="2"/>
      <c r="WL1354" s="2"/>
      <c r="WM1354" s="2"/>
      <c r="WN1354" s="2"/>
      <c r="WO1354" s="2"/>
      <c r="WP1354" s="2"/>
      <c r="WQ1354" s="2"/>
      <c r="WR1354" s="2"/>
      <c r="WS1354" s="2"/>
      <c r="WT1354" s="2"/>
      <c r="WU1354" s="2"/>
      <c r="WV1354" s="2"/>
      <c r="WW1354" s="2"/>
      <c r="WX1354" s="2"/>
      <c r="WY1354" s="2"/>
      <c r="WZ1354" s="2"/>
      <c r="XA1354" s="2"/>
      <c r="XB1354" s="2"/>
      <c r="XC1354" s="2"/>
      <c r="XD1354" s="2"/>
      <c r="XE1354" s="2"/>
      <c r="XF1354" s="2"/>
      <c r="XG1354" s="2"/>
      <c r="XH1354" s="2"/>
      <c r="XI1354" s="2"/>
      <c r="XJ1354" s="2"/>
      <c r="XK1354" s="2"/>
      <c r="XL1354" s="2"/>
      <c r="XM1354" s="2"/>
      <c r="XN1354" s="2"/>
      <c r="XO1354" s="2"/>
      <c r="XP1354" s="2"/>
      <c r="XQ1354" s="2"/>
      <c r="XR1354" s="2"/>
      <c r="XS1354" s="2"/>
      <c r="XT1354" s="2"/>
      <c r="XU1354" s="2"/>
      <c r="XV1354" s="2"/>
      <c r="XW1354" s="2"/>
      <c r="XX1354" s="2"/>
      <c r="XY1354" s="2"/>
      <c r="XZ1354" s="2"/>
      <c r="YA1354" s="2"/>
      <c r="YB1354" s="2"/>
      <c r="YC1354" s="2"/>
      <c r="YD1354" s="2"/>
      <c r="YE1354" s="2"/>
      <c r="YF1354" s="2"/>
      <c r="YG1354" s="2"/>
      <c r="YH1354" s="2"/>
      <c r="YI1354" s="2"/>
      <c r="YJ1354" s="2"/>
      <c r="YK1354" s="2"/>
      <c r="YL1354" s="2"/>
      <c r="YM1354" s="2"/>
      <c r="YN1354" s="2"/>
      <c r="YO1354" s="2"/>
      <c r="YP1354" s="2"/>
      <c r="YQ1354" s="2"/>
      <c r="YR1354" s="2"/>
      <c r="YS1354" s="2"/>
      <c r="YT1354" s="2"/>
      <c r="YU1354" s="2"/>
      <c r="YV1354" s="2"/>
      <c r="YW1354" s="2"/>
      <c r="YX1354" s="2"/>
      <c r="YY1354" s="2"/>
      <c r="YZ1354" s="2"/>
      <c r="ZA1354" s="2"/>
      <c r="ZB1354" s="2"/>
      <c r="ZC1354" s="2"/>
      <c r="ZD1354" s="2"/>
      <c r="ZE1354" s="2"/>
      <c r="ZF1354" s="2"/>
      <c r="ZG1354" s="2"/>
      <c r="ZH1354" s="2"/>
      <c r="ZI1354" s="2"/>
      <c r="ZJ1354" s="2"/>
      <c r="ZK1354" s="2"/>
      <c r="ZL1354" s="2"/>
      <c r="ZM1354" s="2"/>
      <c r="ZN1354" s="2"/>
      <c r="ZO1354" s="2"/>
      <c r="ZP1354" s="2"/>
      <c r="ZQ1354" s="2"/>
      <c r="ZR1354" s="2"/>
      <c r="ZS1354" s="2"/>
      <c r="ZT1354" s="2"/>
      <c r="ZU1354" s="2"/>
      <c r="ZV1354" s="2"/>
      <c r="ZW1354" s="2"/>
      <c r="ZX1354" s="2"/>
      <c r="ZY1354" s="2"/>
      <c r="ZZ1354" s="2"/>
      <c r="AAA1354" s="2"/>
      <c r="AAB1354" s="2"/>
      <c r="AAC1354" s="2"/>
      <c r="AAD1354" s="2"/>
      <c r="AAE1354" s="2"/>
      <c r="AAF1354" s="2"/>
      <c r="AAG1354" s="2"/>
      <c r="AAH1354" s="2"/>
      <c r="AAI1354" s="2"/>
      <c r="AAJ1354" s="2"/>
      <c r="AAK1354" s="2"/>
      <c r="AAL1354" s="2"/>
      <c r="AAM1354" s="2"/>
      <c r="AAN1354" s="2"/>
      <c r="AAO1354" s="2"/>
      <c r="AAP1354" s="2"/>
      <c r="AAQ1354" s="2"/>
      <c r="AAR1354" s="2"/>
      <c r="AAS1354" s="2"/>
      <c r="AAT1354" s="2"/>
      <c r="AAU1354" s="2"/>
      <c r="AAV1354" s="2"/>
      <c r="AAW1354" s="2"/>
      <c r="AAX1354" s="2"/>
      <c r="AAY1354" s="2"/>
      <c r="AAZ1354" s="2"/>
      <c r="ABA1354" s="2"/>
      <c r="ABB1354" s="2"/>
      <c r="ABC1354" s="2"/>
      <c r="ABD1354" s="2"/>
      <c r="ABE1354" s="2"/>
      <c r="ABF1354" s="2"/>
      <c r="ABG1354" s="2"/>
      <c r="ABH1354" s="2"/>
      <c r="ABI1354" s="2"/>
      <c r="ABJ1354" s="2"/>
      <c r="ABK1354" s="2"/>
      <c r="ABL1354" s="2"/>
      <c r="ABM1354" s="2"/>
      <c r="ABN1354" s="2"/>
      <c r="ABO1354" s="2"/>
      <c r="ABP1354" s="2"/>
      <c r="ABQ1354" s="2"/>
      <c r="ABR1354" s="2"/>
      <c r="ABS1354" s="2"/>
      <c r="ABT1354" s="2"/>
      <c r="ABU1354" s="2"/>
      <c r="ABV1354" s="2"/>
      <c r="ABW1354" s="2"/>
      <c r="ABX1354" s="2"/>
      <c r="ABY1354" s="2"/>
      <c r="ABZ1354" s="2"/>
      <c r="ACA1354" s="2"/>
      <c r="ACB1354" s="2"/>
      <c r="ACC1354" s="2"/>
      <c r="ACD1354" s="2"/>
      <c r="ACE1354" s="2"/>
      <c r="ACF1354" s="2"/>
      <c r="ACG1354" s="2"/>
      <c r="ACH1354" s="2"/>
      <c r="ACI1354" s="2"/>
      <c r="ACJ1354" s="2"/>
      <c r="ACK1354" s="2"/>
      <c r="ACL1354" s="2"/>
      <c r="ACM1354" s="2"/>
      <c r="ACN1354" s="2"/>
      <c r="ACO1354" s="2"/>
      <c r="ACP1354" s="2"/>
      <c r="ACQ1354" s="2"/>
      <c r="ACR1354" s="2"/>
      <c r="ACS1354" s="2"/>
      <c r="ACT1354" s="2"/>
      <c r="ACU1354" s="2"/>
      <c r="ACV1354" s="2"/>
      <c r="ACW1354" s="2"/>
      <c r="ACX1354" s="2"/>
      <c r="ACY1354" s="2"/>
      <c r="ACZ1354" s="2"/>
      <c r="ADA1354" s="2"/>
      <c r="ADB1354" s="2"/>
      <c r="ADC1354" s="2"/>
      <c r="ADD1354" s="2"/>
      <c r="ADE1354" s="2"/>
      <c r="ADF1354" s="2"/>
      <c r="ADG1354" s="2"/>
      <c r="ADH1354" s="2"/>
      <c r="ADI1354" s="2"/>
      <c r="ADJ1354" s="2"/>
      <c r="ADK1354" s="2"/>
      <c r="ADL1354" s="2"/>
      <c r="ADM1354" s="2"/>
      <c r="ADN1354" s="2"/>
      <c r="ADO1354" s="2"/>
      <c r="ADP1354" s="2"/>
      <c r="ADQ1354" s="2"/>
      <c r="ADR1354" s="2"/>
      <c r="ADS1354" s="2"/>
      <c r="ADT1354" s="2"/>
      <c r="ADU1354" s="2"/>
      <c r="ADV1354" s="2"/>
      <c r="ADW1354" s="2"/>
      <c r="ADX1354" s="2"/>
      <c r="ADY1354" s="2"/>
      <c r="ADZ1354" s="2"/>
      <c r="AEA1354" s="2"/>
      <c r="AEB1354" s="2"/>
      <c r="AEC1354" s="2"/>
      <c r="AED1354" s="2"/>
      <c r="AEE1354" s="2"/>
      <c r="AEF1354" s="2"/>
      <c r="AEG1354" s="2"/>
      <c r="AEH1354" s="2"/>
      <c r="AEI1354" s="2"/>
      <c r="AEJ1354" s="2"/>
      <c r="AEK1354" s="2"/>
      <c r="AEL1354" s="2"/>
      <c r="AEM1354" s="2"/>
      <c r="AEN1354" s="2"/>
      <c r="AEO1354" s="2"/>
      <c r="AEP1354" s="2"/>
      <c r="AEQ1354" s="2"/>
      <c r="AER1354" s="2"/>
      <c r="AES1354" s="2"/>
      <c r="AET1354" s="2"/>
      <c r="AEU1354" s="2"/>
      <c r="AEV1354" s="2"/>
      <c r="AEW1354" s="2"/>
      <c r="AEX1354" s="2"/>
      <c r="AEY1354" s="2"/>
      <c r="AEZ1354" s="2"/>
      <c r="AFA1354" s="2"/>
      <c r="AFB1354" s="2"/>
      <c r="AFC1354" s="2"/>
      <c r="AFD1354" s="2"/>
      <c r="AFE1354" s="2"/>
      <c r="AFF1354" s="2"/>
      <c r="AFG1354" s="2"/>
      <c r="AFH1354" s="2"/>
      <c r="AFI1354" s="2"/>
      <c r="AFJ1354" s="2"/>
      <c r="AFK1354" s="2"/>
      <c r="AFL1354" s="2"/>
      <c r="AFM1354" s="2"/>
      <c r="AFN1354" s="2"/>
      <c r="AFO1354" s="2"/>
      <c r="AFP1354" s="2"/>
      <c r="AFQ1354" s="2"/>
      <c r="AFR1354" s="2"/>
      <c r="AFS1354" s="2"/>
      <c r="AFT1354" s="2"/>
      <c r="AFU1354" s="2"/>
      <c r="AFV1354" s="2"/>
      <c r="AFW1354" s="2"/>
      <c r="AFX1354" s="2"/>
      <c r="AFY1354" s="2"/>
      <c r="AFZ1354" s="2"/>
      <c r="AGA1354" s="2"/>
      <c r="AGB1354" s="2"/>
      <c r="AGC1354" s="2"/>
      <c r="AGD1354" s="2"/>
      <c r="AGE1354" s="2"/>
      <c r="AGF1354" s="2"/>
      <c r="AGG1354" s="2"/>
      <c r="AGH1354" s="2"/>
      <c r="AGI1354" s="2"/>
      <c r="AGJ1354" s="2"/>
      <c r="AGK1354" s="2"/>
      <c r="AGL1354" s="2"/>
      <c r="AGM1354" s="2"/>
      <c r="AGN1354" s="2"/>
      <c r="AGO1354" s="2"/>
      <c r="AGP1354" s="2"/>
      <c r="AGQ1354" s="2"/>
      <c r="AGR1354" s="2"/>
      <c r="AGS1354" s="2"/>
      <c r="AGT1354" s="2"/>
      <c r="AGU1354" s="2"/>
      <c r="AGV1354" s="2"/>
      <c r="AGW1354" s="2"/>
      <c r="AGX1354" s="2"/>
      <c r="AGY1354" s="2"/>
      <c r="AGZ1354" s="2"/>
      <c r="AHA1354" s="2"/>
      <c r="AHB1354" s="2"/>
      <c r="AHC1354" s="2"/>
      <c r="AHD1354" s="2"/>
      <c r="AHE1354" s="2"/>
      <c r="AHF1354" s="2"/>
      <c r="AHG1354" s="2"/>
      <c r="AHH1354" s="2"/>
      <c r="AHI1354" s="2"/>
      <c r="AHJ1354" s="2"/>
      <c r="AHK1354" s="2"/>
      <c r="AHL1354" s="2"/>
      <c r="AHM1354" s="2"/>
      <c r="AHN1354" s="2"/>
      <c r="AHO1354" s="2"/>
      <c r="AHP1354" s="2"/>
      <c r="AHQ1354" s="2"/>
      <c r="AHR1354" s="2"/>
      <c r="AHS1354" s="2"/>
      <c r="AHT1354" s="2"/>
      <c r="AHU1354" s="2"/>
      <c r="AHV1354" s="2"/>
      <c r="AHW1354" s="2"/>
      <c r="AHX1354" s="2"/>
      <c r="AHY1354" s="2"/>
      <c r="AHZ1354" s="2"/>
      <c r="AIA1354" s="2"/>
      <c r="AIB1354" s="2"/>
      <c r="AIC1354" s="2"/>
      <c r="AID1354" s="2"/>
      <c r="AIE1354" s="2"/>
      <c r="AIF1354" s="2"/>
      <c r="AIG1354" s="2"/>
      <c r="AIH1354" s="2"/>
      <c r="AII1354" s="2"/>
      <c r="AIJ1354" s="2"/>
      <c r="AIK1354" s="2"/>
      <c r="AIL1354" s="2"/>
      <c r="AIM1354" s="2"/>
      <c r="AIN1354" s="2"/>
      <c r="AIO1354" s="2"/>
      <c r="AIP1354" s="2"/>
      <c r="AIQ1354" s="2"/>
      <c r="AIR1354" s="2"/>
      <c r="AIS1354" s="2"/>
      <c r="AIT1354" s="2"/>
      <c r="AIU1354" s="2"/>
      <c r="AIV1354" s="2"/>
      <c r="AIW1354" s="2"/>
      <c r="AIX1354" s="2"/>
      <c r="AIY1354" s="2"/>
      <c r="AIZ1354" s="2"/>
      <c r="AJA1354" s="2"/>
      <c r="AJB1354" s="2"/>
      <c r="AJC1354" s="2"/>
      <c r="AJD1354" s="2"/>
      <c r="AJE1354" s="2"/>
      <c r="AJF1354" s="2"/>
      <c r="AJG1354" s="2"/>
      <c r="AJH1354" s="2"/>
      <c r="AJI1354" s="2"/>
      <c r="AJJ1354" s="2"/>
      <c r="AJK1354" s="2"/>
      <c r="AJL1354" s="2"/>
      <c r="AJM1354" s="2"/>
      <c r="AJN1354" s="2"/>
      <c r="AJO1354" s="2"/>
      <c r="AJP1354" s="2"/>
      <c r="AJQ1354" s="2"/>
      <c r="AJR1354" s="2"/>
      <c r="AJS1354" s="2"/>
      <c r="AJT1354" s="2"/>
      <c r="AJU1354" s="2"/>
      <c r="AJV1354" s="2"/>
      <c r="AJW1354" s="2"/>
      <c r="AJX1354" s="2"/>
      <c r="AJY1354" s="2"/>
      <c r="AJZ1354" s="2"/>
      <c r="AKA1354" s="2"/>
      <c r="AKB1354" s="2"/>
      <c r="AKC1354" s="2"/>
      <c r="AKD1354" s="2"/>
      <c r="AKE1354" s="2"/>
      <c r="AKF1354" s="2"/>
      <c r="AKG1354" s="2"/>
      <c r="AKH1354" s="2"/>
      <c r="AKI1354" s="2"/>
      <c r="AKJ1354" s="2"/>
      <c r="AKK1354" s="2"/>
      <c r="AKL1354" s="2"/>
      <c r="AKM1354" s="2"/>
      <c r="AKN1354" s="2"/>
      <c r="AKO1354" s="2"/>
      <c r="AKP1354" s="2"/>
      <c r="AKQ1354" s="2"/>
      <c r="AKR1354" s="2"/>
      <c r="AKS1354" s="2"/>
      <c r="AKT1354" s="2"/>
      <c r="AKU1354" s="2"/>
      <c r="AKV1354" s="2"/>
      <c r="AKW1354" s="2"/>
      <c r="AKX1354" s="2"/>
      <c r="AKY1354" s="2"/>
      <c r="AKZ1354" s="2"/>
      <c r="ALA1354" s="2"/>
      <c r="ALB1354" s="2"/>
      <c r="ALC1354" s="2"/>
      <c r="ALD1354" s="2"/>
      <c r="ALE1354" s="2"/>
      <c r="ALF1354" s="2"/>
      <c r="ALG1354" s="2"/>
      <c r="ALH1354" s="2"/>
      <c r="ALI1354" s="2"/>
      <c r="ALJ1354" s="2"/>
      <c r="ALK1354" s="2"/>
      <c r="ALL1354" s="2"/>
      <c r="ALM1354" s="2"/>
      <c r="ALN1354" s="2"/>
      <c r="ALO1354" s="2"/>
      <c r="ALP1354" s="2"/>
      <c r="ALQ1354" s="2"/>
      <c r="ALR1354" s="2"/>
      <c r="ALS1354" s="2"/>
      <c r="ALT1354" s="2"/>
      <c r="ALU1354" s="2"/>
      <c r="ALV1354" s="2"/>
      <c r="ALW1354" s="2"/>
      <c r="ALX1354" s="2"/>
      <c r="ALY1354" s="2"/>
      <c r="ALZ1354" s="2"/>
      <c r="AMA1354" s="2"/>
      <c r="AMB1354" s="2"/>
      <c r="AMC1354" s="2"/>
      <c r="AMD1354" s="2"/>
      <c r="AME1354" s="2"/>
      <c r="AMF1354" s="2"/>
      <c r="AMG1354" s="2"/>
      <c r="AMH1354" s="2"/>
      <c r="AMI1354" s="2"/>
      <c r="AMJ1354" s="2"/>
      <c r="AMK1354" s="2"/>
      <c r="AML1354" s="2"/>
    </row>
    <row r="1355" spans="1:1026" x14ac:dyDescent="0.25">
      <c r="A1355" s="1" t="s">
        <v>685</v>
      </c>
      <c r="B1355" s="1" t="s">
        <v>2453</v>
      </c>
      <c r="C1355" s="1" t="s">
        <v>1418</v>
      </c>
      <c r="D1355" s="11"/>
      <c r="E1355" s="5"/>
      <c r="F1355" s="5"/>
      <c r="G1355" s="5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  <c r="AO1355" s="5"/>
      <c r="AP1355" s="5"/>
      <c r="AQ1355" s="5"/>
      <c r="AR1355" s="5"/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  <c r="BC1355" s="5"/>
      <c r="BD1355" s="5"/>
      <c r="BE1355" s="5"/>
      <c r="BF1355" s="5"/>
      <c r="BG1355" s="5"/>
      <c r="BH1355" s="5"/>
      <c r="BI1355" s="5"/>
      <c r="BJ1355" s="5"/>
      <c r="BK1355" s="5"/>
      <c r="BL1355" s="5"/>
      <c r="BM1355" s="11"/>
      <c r="BN1355" s="5"/>
      <c r="BO1355" s="5"/>
      <c r="BP1355" s="5"/>
      <c r="BQ1355" s="5"/>
      <c r="BR1355" s="5"/>
      <c r="BS1355" s="11"/>
      <c r="BT1355" s="5"/>
      <c r="BU1355" s="5"/>
      <c r="BV1355" s="5"/>
      <c r="BW1355" s="5"/>
      <c r="BX1355" s="5"/>
      <c r="BY1355" s="11"/>
      <c r="BZ1355" s="5"/>
      <c r="CA1355" s="5"/>
      <c r="CB1355" s="5"/>
      <c r="CC1355" s="5"/>
      <c r="CD1355" s="5"/>
      <c r="CM1355" s="1" t="s">
        <v>2855</v>
      </c>
      <c r="CQ1355" s="1" t="s">
        <v>568</v>
      </c>
      <c r="CU1355" s="5" t="s">
        <v>567</v>
      </c>
      <c r="CV1355" s="5" t="s">
        <v>1419</v>
      </c>
      <c r="CW1355" s="5" t="s">
        <v>1422</v>
      </c>
      <c r="CX1355" s="5"/>
      <c r="CY1355" s="5"/>
      <c r="CZ1355" s="5"/>
      <c r="DA1355" s="5"/>
      <c r="DB1355" s="6">
        <v>2</v>
      </c>
      <c r="DC1355" s="2" t="s">
        <v>1076</v>
      </c>
      <c r="DD1355" s="2">
        <v>14</v>
      </c>
      <c r="DE1355" s="2"/>
      <c r="DF1355" s="2"/>
      <c r="DG1355" s="3"/>
      <c r="DH1355" s="3"/>
      <c r="DI1355" s="7"/>
      <c r="DJ1355" s="4"/>
      <c r="DK1355" s="4"/>
      <c r="DL1355" s="4"/>
      <c r="DM1355" s="4"/>
      <c r="DN1355" s="4"/>
      <c r="DO1355" s="4"/>
      <c r="DP1355" s="4"/>
      <c r="DQ1355" s="4"/>
      <c r="DR1355" s="4"/>
      <c r="DS1355" s="4"/>
      <c r="DT1355" s="4"/>
      <c r="DU1355" s="4"/>
      <c r="DV1355" s="4"/>
      <c r="DW1355" s="4"/>
      <c r="DX1355" s="4"/>
      <c r="DY1355" s="4"/>
      <c r="DZ1355" s="7"/>
      <c r="EA1355" s="7"/>
      <c r="EB1355" s="6"/>
      <c r="EC1355" s="2"/>
      <c r="ED1355" s="2"/>
      <c r="EE1355" s="2"/>
      <c r="EF1355" s="2"/>
      <c r="EG1355" s="2"/>
      <c r="EH1355" s="2"/>
      <c r="EI1355" s="2"/>
      <c r="EJ1355" s="2"/>
      <c r="EK1355" s="3"/>
      <c r="EL1355" s="3"/>
      <c r="EM1355" s="6"/>
      <c r="EN1355" s="6"/>
      <c r="EO1355" s="6"/>
      <c r="EP1355" s="4"/>
      <c r="EQ1355" s="4"/>
      <c r="ER1355" s="4"/>
      <c r="ES1355" s="4"/>
      <c r="ET1355" s="4"/>
      <c r="EU1355" s="4"/>
      <c r="EV1355" s="4"/>
      <c r="EW1355" s="4"/>
      <c r="EX1355" s="4"/>
      <c r="EY1355" s="4"/>
      <c r="EZ1355" s="4"/>
      <c r="FA1355" s="4"/>
      <c r="FB1355" s="4"/>
      <c r="FC1355" s="4"/>
      <c r="FD1355" s="4"/>
      <c r="FE1355" s="6"/>
      <c r="FF1355" s="6"/>
      <c r="FG1355" s="6"/>
      <c r="FH1355" s="6"/>
      <c r="FI1355" s="6"/>
      <c r="FJ1355" s="6"/>
      <c r="FK1355" s="6"/>
      <c r="FL1355" s="3"/>
      <c r="FM1355" s="5"/>
      <c r="FN1355" s="5"/>
      <c r="FO1355" s="5"/>
      <c r="FP1355" s="7"/>
      <c r="FQ1355" s="7"/>
      <c r="FR1355" s="3"/>
      <c r="FS1355" s="4"/>
      <c r="FT1355" s="4"/>
      <c r="FU1355" s="2"/>
      <c r="FV1355" s="2"/>
      <c r="FW1355" s="6"/>
      <c r="FX1355" s="6"/>
      <c r="FY1355" s="6"/>
      <c r="FZ1355" s="6"/>
      <c r="GA1355" s="6"/>
      <c r="GB1355" s="5"/>
      <c r="GC1355" s="5"/>
      <c r="GD1355" s="5"/>
      <c r="GE1355" s="5"/>
      <c r="GF1355" s="5"/>
      <c r="GG1355" s="3"/>
      <c r="GH1355" s="3"/>
      <c r="GI1355" s="3"/>
      <c r="GJ1355" s="3"/>
      <c r="GK1355" s="3"/>
      <c r="GL1355" s="3"/>
      <c r="GM1355" s="3"/>
      <c r="GN1355" s="3"/>
      <c r="GO1355" s="3"/>
      <c r="GP1355" s="3"/>
      <c r="GQ1355" s="3"/>
      <c r="GR1355" s="3"/>
      <c r="GS1355" s="3"/>
      <c r="GT1355" s="3"/>
      <c r="GU1355" s="3"/>
      <c r="GV1355" s="3"/>
      <c r="GW1355" s="3"/>
      <c r="GX1355" s="4"/>
      <c r="GY1355" s="4"/>
      <c r="GZ1355" s="4"/>
      <c r="HA1355" s="4"/>
      <c r="HB1355" s="4"/>
      <c r="HC1355" s="4"/>
      <c r="HD1355" s="4"/>
      <c r="HE1355" s="4"/>
      <c r="HF1355" s="5"/>
      <c r="HG1355" s="5"/>
      <c r="HH1355" s="5"/>
      <c r="HI1355" s="5"/>
      <c r="HJ1355" s="5"/>
      <c r="HK1355" s="5"/>
      <c r="HL1355" s="5"/>
      <c r="HM1355" s="5"/>
      <c r="HN1355" s="5"/>
      <c r="HO1355" s="5"/>
      <c r="HP1355" s="5"/>
      <c r="HQ1355" s="5"/>
      <c r="HR1355" s="5"/>
      <c r="HS1355" s="5"/>
      <c r="HT1355" s="5"/>
      <c r="HU1355" s="5"/>
      <c r="HV1355" s="5"/>
      <c r="HW1355" s="5"/>
      <c r="HX1355" s="5"/>
      <c r="HY1355" s="5"/>
      <c r="HZ1355" s="5"/>
      <c r="IA1355" s="6"/>
      <c r="IB1355" s="6"/>
      <c r="IC1355" s="6"/>
      <c r="ID1355" s="6"/>
      <c r="IE1355" s="6"/>
      <c r="IF1355" s="6"/>
      <c r="IG1355" s="6"/>
      <c r="IH1355" s="6"/>
      <c r="II1355" s="6"/>
      <c r="IJ1355" s="6"/>
      <c r="IK1355" s="6"/>
      <c r="IL1355" s="4" t="s">
        <v>569</v>
      </c>
      <c r="IM1355" s="4">
        <v>1</v>
      </c>
      <c r="IN1355" s="4"/>
      <c r="IO1355" s="4"/>
      <c r="IP1355" s="4"/>
      <c r="IQ1355" s="4" t="s">
        <v>1423</v>
      </c>
      <c r="IR1355" s="4" t="s">
        <v>1424</v>
      </c>
      <c r="IS1355" s="4" t="s">
        <v>1425</v>
      </c>
      <c r="IT1355" s="4" t="s">
        <v>1426</v>
      </c>
      <c r="IU1355" s="4" t="s">
        <v>1427</v>
      </c>
      <c r="IV1355" s="4" t="s">
        <v>1428</v>
      </c>
      <c r="IW1355" s="4" t="s">
        <v>1429</v>
      </c>
      <c r="IX1355" s="4" t="s">
        <v>1430</v>
      </c>
      <c r="IY1355" s="4" t="s">
        <v>1431</v>
      </c>
      <c r="IZ1355" s="4" t="s">
        <v>1432</v>
      </c>
      <c r="JA1355" s="4"/>
      <c r="JB1355" s="4"/>
      <c r="JC1355" s="4"/>
      <c r="JD1355" s="4"/>
      <c r="JE1355" s="4"/>
      <c r="JF1355" s="4"/>
      <c r="JG1355" s="4"/>
      <c r="JH1355" s="4" t="s">
        <v>1420</v>
      </c>
      <c r="JI1355" s="4" t="b">
        <v>1</v>
      </c>
      <c r="JJ1355" s="4" t="s">
        <v>1421</v>
      </c>
      <c r="JK1355" s="4"/>
      <c r="JL1355" s="4"/>
      <c r="JM1355" s="4"/>
      <c r="JN1355" s="4"/>
      <c r="JO1355" s="4"/>
      <c r="JP1355" s="4"/>
      <c r="JQ1355" s="4"/>
      <c r="JR1355" s="4"/>
      <c r="JS1355" s="4"/>
      <c r="JT1355" s="4"/>
      <c r="JU1355" s="4"/>
      <c r="JV1355" s="4"/>
      <c r="JW1355" s="4"/>
      <c r="JX1355" s="4"/>
      <c r="JY1355" s="4"/>
      <c r="JZ1355" s="4"/>
      <c r="KA1355" s="4"/>
      <c r="KB1355" s="4"/>
      <c r="KC1355" s="4"/>
      <c r="KD1355" s="4"/>
      <c r="KE1355" s="4"/>
      <c r="KF1355" s="4"/>
      <c r="KG1355" s="4"/>
      <c r="KH1355" s="4"/>
      <c r="KI1355" s="4"/>
      <c r="KJ1355" s="4"/>
      <c r="KK1355" s="4"/>
      <c r="KL1355" s="4"/>
      <c r="KM1355" s="5"/>
      <c r="KN1355" s="5"/>
      <c r="KO1355" s="5"/>
      <c r="KP1355" s="5"/>
      <c r="KQ1355" s="5"/>
      <c r="KR1355" s="5"/>
      <c r="KS1355" s="5"/>
      <c r="KT1355" s="5"/>
      <c r="KU1355" s="5"/>
      <c r="KV1355" s="5"/>
      <c r="KW1355" s="5"/>
      <c r="KX1355" s="5"/>
      <c r="KY1355" s="5"/>
      <c r="KZ1355" s="5"/>
      <c r="LA1355" s="5"/>
      <c r="LB1355" s="5"/>
      <c r="LC1355" s="5"/>
      <c r="LD1355" s="5"/>
      <c r="LE1355" s="5"/>
      <c r="LF1355" s="5"/>
      <c r="LG1355" s="5"/>
      <c r="LH1355" s="5"/>
      <c r="LI1355" s="5"/>
      <c r="LJ1355" s="5"/>
      <c r="LK1355" s="5"/>
      <c r="LL1355" s="5"/>
      <c r="LM1355" s="5"/>
      <c r="LN1355" s="5"/>
      <c r="LO1355" s="5"/>
      <c r="LP1355" s="5"/>
      <c r="LQ1355" s="5"/>
      <c r="LR1355" s="5"/>
      <c r="LS1355" s="5"/>
      <c r="LT1355" s="5"/>
      <c r="LU1355" s="5"/>
      <c r="LV1355" s="5"/>
      <c r="LW1355" s="5"/>
      <c r="LX1355" s="5"/>
      <c r="LY1355" s="5"/>
      <c r="LZ1355" s="5"/>
      <c r="MA1355" s="5"/>
      <c r="MB1355" s="5"/>
      <c r="MC1355" s="11"/>
      <c r="MD1355" s="5"/>
      <c r="ME1355" s="5"/>
      <c r="MF1355" s="5"/>
      <c r="MG1355" s="5"/>
      <c r="MH1355" s="5"/>
      <c r="MI1355" s="5"/>
      <c r="MJ1355" s="5"/>
      <c r="MK1355" s="5"/>
      <c r="ML1355" s="5"/>
      <c r="MM1355" s="5"/>
      <c r="MN1355" s="5"/>
      <c r="MO1355" s="5"/>
      <c r="MP1355" s="5"/>
      <c r="MQ1355" s="5"/>
      <c r="MR1355" s="5"/>
      <c r="MS1355" s="5"/>
      <c r="MT1355" s="5"/>
      <c r="MU1355" s="5"/>
      <c r="MV1355" s="11"/>
      <c r="MW1355" s="5"/>
      <c r="MX1355" s="5"/>
      <c r="MY1355" s="5"/>
      <c r="MZ1355" s="5"/>
      <c r="NA1355" s="5"/>
      <c r="NB1355" s="5"/>
      <c r="NC1355" s="5"/>
      <c r="ND1355" s="5"/>
      <c r="NE1355" s="5"/>
      <c r="NF1355" s="5"/>
      <c r="NG1355" s="5"/>
      <c r="NH1355" s="11"/>
      <c r="NI1355" s="5"/>
      <c r="NJ1355" s="5"/>
      <c r="NK1355" s="5"/>
      <c r="NL1355" s="5"/>
      <c r="NM1355" s="5"/>
      <c r="NN1355" s="5"/>
      <c r="NO1355" s="5"/>
      <c r="NP1355" s="5"/>
      <c r="NQ1355" s="5"/>
      <c r="NR1355" s="5"/>
      <c r="NS1355" s="5"/>
      <c r="NT1355" s="11"/>
      <c r="NU1355" s="5"/>
      <c r="NV1355" s="5"/>
      <c r="NW1355" s="5"/>
      <c r="NX1355" s="5"/>
      <c r="NY1355" s="5"/>
      <c r="NZ1355" s="5"/>
      <c r="OA1355" s="5"/>
      <c r="OB1355" s="5"/>
      <c r="OC1355" s="5"/>
      <c r="OD1355" s="5"/>
      <c r="OE1355" s="4"/>
      <c r="OF1355" s="4"/>
      <c r="OG1355" s="6"/>
      <c r="OH1355" s="6"/>
      <c r="OI1355" s="6"/>
      <c r="OJ1355" s="6"/>
      <c r="OK1355" s="6"/>
      <c r="OL1355" s="6"/>
      <c r="OM1355" s="6"/>
      <c r="ON1355" s="6"/>
      <c r="OO1355" s="6"/>
      <c r="OP1355" s="2"/>
      <c r="OQ1355" s="2"/>
      <c r="OR1355" s="7"/>
      <c r="OS1355" s="7"/>
      <c r="OT1355" s="7"/>
      <c r="OU1355" s="7"/>
      <c r="OV1355" s="7"/>
      <c r="OW1355" s="7"/>
      <c r="OX1355" s="7"/>
      <c r="OY1355" s="7"/>
      <c r="OZ1355" s="7"/>
      <c r="PA1355" s="7"/>
      <c r="PB1355" s="7"/>
      <c r="PC1355" s="7"/>
      <c r="PD1355" s="7"/>
      <c r="PE1355" s="7"/>
      <c r="PF1355" s="7"/>
      <c r="PG1355" s="7"/>
      <c r="PH1355" s="2"/>
      <c r="PI1355" s="2"/>
      <c r="PJ1355" s="2"/>
      <c r="PK1355" s="2"/>
      <c r="PL1355" s="2"/>
      <c r="PM1355" s="2"/>
      <c r="PN1355" s="2"/>
      <c r="PO1355" s="2"/>
      <c r="PP1355" s="2"/>
      <c r="PQ1355" s="2"/>
      <c r="PR1355" s="2"/>
      <c r="PS1355" s="2"/>
      <c r="PT1355" s="2"/>
      <c r="PU1355" s="2"/>
      <c r="PV1355" s="2"/>
      <c r="PW1355" s="2"/>
      <c r="PX1355" s="2"/>
      <c r="PY1355" s="2"/>
      <c r="PZ1355" s="2"/>
      <c r="QA1355" s="2"/>
      <c r="QB1355" s="2"/>
      <c r="QC1355" s="2"/>
      <c r="QD1355" s="2"/>
      <c r="QE1355" s="2"/>
      <c r="QF1355" s="2"/>
      <c r="QG1355" s="2"/>
      <c r="QH1355" s="2"/>
      <c r="QI1355" s="2"/>
      <c r="QJ1355" s="2"/>
      <c r="QK1355" s="2"/>
      <c r="QL1355" s="2"/>
      <c r="QM1355" s="2"/>
      <c r="QN1355" s="2"/>
      <c r="QO1355" s="2"/>
      <c r="QP1355" s="2"/>
      <c r="QQ1355" s="2"/>
      <c r="QR1355" s="2"/>
      <c r="QS1355" s="2"/>
      <c r="QT1355" s="2"/>
      <c r="QU1355" s="2"/>
      <c r="QV1355" s="2"/>
      <c r="QW1355" s="2"/>
      <c r="QX1355" s="2"/>
      <c r="QY1355" s="2"/>
      <c r="QZ1355" s="2"/>
      <c r="RA1355" s="2"/>
      <c r="RB1355" s="2"/>
      <c r="RC1355" s="2"/>
      <c r="RD1355" s="2"/>
      <c r="RE1355" s="2"/>
      <c r="RF1355" s="2"/>
      <c r="RG1355" s="2"/>
      <c r="RH1355" s="2"/>
      <c r="RI1355" s="2"/>
      <c r="RJ1355" s="2"/>
      <c r="RK1355" s="2"/>
      <c r="RL1355" s="2"/>
      <c r="RM1355" s="2"/>
      <c r="RN1355" s="2"/>
      <c r="RO1355" s="2"/>
      <c r="RP1355" s="2"/>
      <c r="RQ1355" s="2"/>
      <c r="RR1355" s="2"/>
      <c r="RS1355" s="2"/>
      <c r="RT1355" s="2"/>
      <c r="RU1355" s="2"/>
      <c r="RV1355" s="2"/>
      <c r="RW1355" s="2"/>
      <c r="RX1355" s="2"/>
      <c r="RY1355" s="2"/>
      <c r="RZ1355" s="2"/>
      <c r="SA1355" s="2"/>
      <c r="SB1355" s="2"/>
      <c r="SC1355" s="2"/>
      <c r="SD1355" s="2"/>
      <c r="SE1355" s="2"/>
      <c r="SF1355" s="2"/>
      <c r="SG1355" s="2"/>
      <c r="SH1355" s="2"/>
      <c r="SI1355" s="2"/>
      <c r="SJ1355" s="2"/>
      <c r="SK1355" s="2"/>
      <c r="SL1355" s="2"/>
      <c r="SM1355" s="2"/>
      <c r="SN1355" s="2"/>
      <c r="SO1355" s="2"/>
      <c r="SP1355" s="2"/>
      <c r="SQ1355" s="2"/>
      <c r="SR1355" s="2"/>
      <c r="SS1355" s="2"/>
      <c r="ST1355" s="2"/>
      <c r="SU1355" s="2"/>
      <c r="SV1355" s="2"/>
      <c r="SW1355" s="2"/>
      <c r="SX1355" s="2"/>
      <c r="SY1355" s="2"/>
      <c r="SZ1355" s="2"/>
      <c r="TA1355" s="2"/>
      <c r="TB1355" s="2"/>
      <c r="TC1355" s="2"/>
      <c r="TD1355" s="2"/>
      <c r="TE1355" s="2"/>
      <c r="TF1355" s="2"/>
      <c r="TG1355" s="2"/>
      <c r="TH1355" s="2"/>
      <c r="TI1355" s="2"/>
      <c r="TJ1355" s="2"/>
      <c r="TK1355" s="2"/>
      <c r="TL1355" s="2"/>
      <c r="TM1355" s="2"/>
      <c r="TN1355" s="2"/>
      <c r="TO1355" s="2"/>
      <c r="TP1355" s="2"/>
      <c r="TQ1355" s="2"/>
      <c r="TR1355" s="2"/>
      <c r="TS1355" s="2"/>
      <c r="TT1355" s="2"/>
      <c r="TU1355" s="2"/>
      <c r="TV1355" s="2"/>
      <c r="TW1355" s="2"/>
      <c r="TX1355" s="2"/>
      <c r="TY1355" s="2"/>
      <c r="TZ1355" s="2"/>
      <c r="UA1355" s="2"/>
      <c r="UB1355" s="2"/>
      <c r="UC1355" s="2"/>
      <c r="UD1355" s="2"/>
      <c r="UE1355" s="2"/>
      <c r="UF1355" s="2"/>
      <c r="UG1355" s="2"/>
      <c r="UH1355" s="2"/>
      <c r="UI1355" s="2"/>
      <c r="UJ1355" s="2"/>
      <c r="UK1355" s="2"/>
      <c r="UL1355" s="2"/>
      <c r="UM1355" s="2"/>
      <c r="UN1355" s="2"/>
      <c r="UO1355" s="2"/>
      <c r="UP1355" s="2"/>
      <c r="UQ1355" s="2"/>
      <c r="UR1355" s="2"/>
      <c r="US1355" s="2"/>
      <c r="UT1355" s="2"/>
      <c r="UU1355" s="2"/>
      <c r="UV1355" s="2"/>
      <c r="UW1355" s="2"/>
      <c r="UX1355" s="2"/>
      <c r="UY1355" s="2"/>
      <c r="UZ1355" s="2"/>
      <c r="VA1355" s="2"/>
      <c r="VB1355" s="2"/>
      <c r="VC1355" s="2"/>
      <c r="VD1355" s="2"/>
      <c r="VE1355" s="2"/>
      <c r="VF1355" s="2"/>
      <c r="VG1355" s="2"/>
      <c r="VH1355" s="2"/>
      <c r="VI1355" s="2"/>
      <c r="VJ1355" s="2"/>
      <c r="VK1355" s="2"/>
      <c r="VL1355" s="2"/>
      <c r="VM1355" s="2"/>
      <c r="VN1355" s="2"/>
      <c r="VO1355" s="2"/>
      <c r="VP1355" s="2"/>
      <c r="VQ1355" s="2"/>
      <c r="VR1355" s="2"/>
      <c r="VS1355" s="2"/>
      <c r="VT1355" s="2"/>
      <c r="VU1355" s="2"/>
      <c r="VV1355" s="2"/>
      <c r="VW1355" s="2"/>
      <c r="VX1355" s="2"/>
      <c r="VY1355" s="2"/>
      <c r="VZ1355" s="2"/>
      <c r="WA1355" s="2"/>
      <c r="WB1355" s="2"/>
      <c r="WC1355" s="2"/>
      <c r="WD1355" s="2"/>
      <c r="WE1355" s="2"/>
      <c r="WF1355" s="2"/>
      <c r="WG1355" s="2"/>
      <c r="WH1355" s="2"/>
      <c r="WI1355" s="2"/>
      <c r="WJ1355" s="2"/>
      <c r="WK1355" s="2"/>
      <c r="WL1355" s="2"/>
      <c r="WM1355" s="2"/>
      <c r="WN1355" s="2"/>
      <c r="WO1355" s="2"/>
      <c r="WP1355" s="2"/>
      <c r="WQ1355" s="2"/>
      <c r="WR1355" s="2"/>
      <c r="WS1355" s="2"/>
      <c r="WT1355" s="2"/>
      <c r="WU1355" s="2"/>
      <c r="WV1355" s="2"/>
      <c r="WW1355" s="2"/>
      <c r="WX1355" s="2"/>
      <c r="WY1355" s="2"/>
      <c r="WZ1355" s="2"/>
      <c r="XA1355" s="2"/>
      <c r="XB1355" s="2"/>
      <c r="XC1355" s="2"/>
      <c r="XD1355" s="2"/>
      <c r="XE1355" s="2"/>
      <c r="XF1355" s="2"/>
      <c r="XG1355" s="2"/>
      <c r="XH1355" s="2"/>
      <c r="XI1355" s="2"/>
      <c r="XJ1355" s="2"/>
      <c r="XK1355" s="2"/>
      <c r="XL1355" s="2"/>
      <c r="XM1355" s="2"/>
      <c r="XN1355" s="2"/>
      <c r="XO1355" s="2"/>
      <c r="XP1355" s="2"/>
      <c r="XQ1355" s="2"/>
      <c r="XR1355" s="2"/>
      <c r="XS1355" s="2"/>
      <c r="XT1355" s="2"/>
      <c r="XU1355" s="2"/>
      <c r="XV1355" s="2"/>
      <c r="XW1355" s="2"/>
      <c r="XX1355" s="2"/>
      <c r="XY1355" s="2"/>
      <c r="XZ1355" s="2"/>
      <c r="YA1355" s="2"/>
      <c r="YB1355" s="2"/>
      <c r="YC1355" s="2"/>
      <c r="YD1355" s="2"/>
      <c r="YE1355" s="2"/>
      <c r="YF1355" s="2"/>
      <c r="YG1355" s="2"/>
      <c r="YH1355" s="2"/>
      <c r="YI1355" s="2"/>
      <c r="YJ1355" s="2"/>
      <c r="YK1355" s="2"/>
      <c r="YL1355" s="2"/>
      <c r="YM1355" s="2"/>
      <c r="YN1355" s="2"/>
      <c r="YO1355" s="2"/>
      <c r="YP1355" s="2"/>
      <c r="YQ1355" s="2"/>
      <c r="YR1355" s="2"/>
      <c r="YS1355" s="2"/>
      <c r="YT1355" s="2"/>
      <c r="YU1355" s="2"/>
      <c r="YV1355" s="2"/>
      <c r="YW1355" s="2"/>
      <c r="YX1355" s="2"/>
      <c r="YY1355" s="2"/>
      <c r="YZ1355" s="2"/>
      <c r="ZA1355" s="2"/>
      <c r="ZB1355" s="2"/>
      <c r="ZC1355" s="2"/>
      <c r="ZD1355" s="2"/>
      <c r="ZE1355" s="2"/>
      <c r="ZF1355" s="2"/>
      <c r="ZG1355" s="2"/>
      <c r="ZH1355" s="2"/>
      <c r="ZI1355" s="2"/>
      <c r="ZJ1355" s="2"/>
      <c r="ZK1355" s="2"/>
      <c r="ZL1355" s="2"/>
      <c r="ZM1355" s="2"/>
      <c r="ZN1355" s="2"/>
      <c r="ZO1355" s="2"/>
      <c r="ZP1355" s="2"/>
      <c r="ZQ1355" s="2"/>
      <c r="ZR1355" s="2"/>
      <c r="ZS1355" s="2"/>
      <c r="ZT1355" s="2"/>
      <c r="ZU1355" s="2"/>
      <c r="ZV1355" s="2"/>
      <c r="ZW1355" s="2"/>
      <c r="ZX1355" s="2"/>
      <c r="ZY1355" s="2"/>
      <c r="ZZ1355" s="2"/>
      <c r="AAA1355" s="2"/>
      <c r="AAB1355" s="2"/>
      <c r="AAC1355" s="2"/>
      <c r="AAD1355" s="2"/>
      <c r="AAE1355" s="2"/>
      <c r="AAF1355" s="2"/>
      <c r="AAG1355" s="2"/>
      <c r="AAH1355" s="2"/>
      <c r="AAI1355" s="2"/>
      <c r="AAJ1355" s="2"/>
      <c r="AAK1355" s="2"/>
      <c r="AAL1355" s="2"/>
      <c r="AAM1355" s="2"/>
      <c r="AAN1355" s="2"/>
      <c r="AAO1355" s="2"/>
      <c r="AAP1355" s="2"/>
      <c r="AAQ1355" s="2"/>
      <c r="AAR1355" s="2"/>
      <c r="AAS1355" s="2"/>
      <c r="AAT1355" s="2"/>
      <c r="AAU1355" s="2"/>
      <c r="AAV1355" s="2"/>
      <c r="AAW1355" s="2"/>
      <c r="AAX1355" s="2"/>
      <c r="AAY1355" s="2"/>
      <c r="AAZ1355" s="2"/>
      <c r="ABA1355" s="2"/>
      <c r="ABB1355" s="2"/>
      <c r="ABC1355" s="2"/>
      <c r="ABD1355" s="2"/>
      <c r="ABE1355" s="2"/>
      <c r="ABF1355" s="2"/>
      <c r="ABG1355" s="2"/>
      <c r="ABH1355" s="2"/>
      <c r="ABI1355" s="2"/>
      <c r="ABJ1355" s="2"/>
      <c r="ABK1355" s="2"/>
      <c r="ABL1355" s="2"/>
      <c r="ABM1355" s="2"/>
      <c r="ABN1355" s="2"/>
      <c r="ABO1355" s="2"/>
      <c r="ABP1355" s="2"/>
      <c r="ABQ1355" s="2"/>
      <c r="ABR1355" s="2"/>
      <c r="ABS1355" s="2"/>
      <c r="ABT1355" s="2"/>
      <c r="ABU1355" s="2"/>
      <c r="ABV1355" s="2"/>
      <c r="ABW1355" s="2"/>
      <c r="ABX1355" s="2"/>
      <c r="ABY1355" s="2"/>
      <c r="ABZ1355" s="2"/>
      <c r="ACA1355" s="2"/>
      <c r="ACB1355" s="2"/>
      <c r="ACC1355" s="2"/>
      <c r="ACD1355" s="2"/>
      <c r="ACE1355" s="2"/>
      <c r="ACF1355" s="2"/>
      <c r="ACG1355" s="2"/>
      <c r="ACH1355" s="2"/>
      <c r="ACI1355" s="2"/>
      <c r="ACJ1355" s="2"/>
      <c r="ACK1355" s="2"/>
      <c r="ACL1355" s="2"/>
      <c r="ACM1355" s="2"/>
      <c r="ACN1355" s="2"/>
      <c r="ACO1355" s="2"/>
      <c r="ACP1355" s="2"/>
      <c r="ACQ1355" s="2"/>
      <c r="ACR1355" s="2"/>
      <c r="ACS1355" s="2"/>
      <c r="ACT1355" s="2"/>
      <c r="ACU1355" s="2"/>
      <c r="ACV1355" s="2"/>
      <c r="ACW1355" s="2"/>
      <c r="ACX1355" s="2"/>
      <c r="ACY1355" s="2"/>
      <c r="ACZ1355" s="2"/>
      <c r="ADA1355" s="2"/>
      <c r="ADB1355" s="2"/>
      <c r="ADC1355" s="2"/>
      <c r="ADD1355" s="2"/>
      <c r="ADE1355" s="2"/>
      <c r="ADF1355" s="2"/>
      <c r="ADG1355" s="2"/>
      <c r="ADH1355" s="2"/>
      <c r="ADI1355" s="2"/>
      <c r="ADJ1355" s="2"/>
      <c r="ADK1355" s="2"/>
      <c r="ADL1355" s="2"/>
      <c r="ADM1355" s="2"/>
      <c r="ADN1355" s="2"/>
      <c r="ADO1355" s="2"/>
      <c r="ADP1355" s="2"/>
      <c r="ADQ1355" s="2"/>
      <c r="ADR1355" s="2"/>
      <c r="ADS1355" s="2"/>
      <c r="ADT1355" s="2"/>
      <c r="ADU1355" s="2"/>
      <c r="ADV1355" s="2"/>
      <c r="ADW1355" s="2"/>
      <c r="ADX1355" s="2"/>
      <c r="ADY1355" s="2"/>
      <c r="ADZ1355" s="2"/>
      <c r="AEA1355" s="2"/>
      <c r="AEB1355" s="2"/>
      <c r="AEC1355" s="2"/>
      <c r="AED1355" s="2"/>
      <c r="AEE1355" s="2"/>
      <c r="AEF1355" s="2"/>
      <c r="AEG1355" s="2"/>
      <c r="AEH1355" s="2"/>
      <c r="AEI1355" s="2"/>
      <c r="AEJ1355" s="2"/>
      <c r="AEK1355" s="2"/>
      <c r="AEL1355" s="2"/>
      <c r="AEM1355" s="2"/>
      <c r="AEN1355" s="2"/>
      <c r="AEO1355" s="2"/>
      <c r="AEP1355" s="2"/>
      <c r="AEQ1355" s="2"/>
      <c r="AER1355" s="2"/>
      <c r="AES1355" s="2"/>
      <c r="AET1355" s="2"/>
      <c r="AEU1355" s="2"/>
      <c r="AEV1355" s="2"/>
      <c r="AEW1355" s="2"/>
      <c r="AEX1355" s="2"/>
      <c r="AEY1355" s="2"/>
      <c r="AEZ1355" s="2"/>
      <c r="AFA1355" s="2"/>
      <c r="AFB1355" s="2"/>
      <c r="AFC1355" s="2"/>
      <c r="AFD1355" s="2"/>
      <c r="AFE1355" s="2"/>
      <c r="AFF1355" s="2"/>
      <c r="AFG1355" s="2"/>
      <c r="AFH1355" s="2"/>
      <c r="AFI1355" s="2"/>
      <c r="AFJ1355" s="2"/>
      <c r="AFK1355" s="2"/>
      <c r="AFL1355" s="2"/>
      <c r="AFM1355" s="2"/>
      <c r="AFN1355" s="2"/>
      <c r="AFO1355" s="2"/>
      <c r="AFP1355" s="2"/>
      <c r="AFQ1355" s="2"/>
      <c r="AFR1355" s="2"/>
      <c r="AFS1355" s="2"/>
      <c r="AFT1355" s="2"/>
      <c r="AFU1355" s="2"/>
      <c r="AFV1355" s="2"/>
      <c r="AFW1355" s="2"/>
      <c r="AFX1355" s="2"/>
      <c r="AFY1355" s="2"/>
      <c r="AFZ1355" s="2"/>
      <c r="AGA1355" s="2"/>
      <c r="AGB1355" s="2"/>
      <c r="AGC1355" s="2"/>
      <c r="AGD1355" s="2"/>
      <c r="AGE1355" s="2"/>
      <c r="AGF1355" s="2"/>
      <c r="AGG1355" s="2"/>
      <c r="AGH1355" s="2"/>
      <c r="AGI1355" s="2"/>
      <c r="AGJ1355" s="2"/>
      <c r="AGK1355" s="2"/>
      <c r="AGL1355" s="2"/>
      <c r="AGM1355" s="2"/>
      <c r="AGN1355" s="2"/>
      <c r="AGO1355" s="2"/>
      <c r="AGP1355" s="2"/>
      <c r="AGQ1355" s="2"/>
      <c r="AGR1355" s="2"/>
      <c r="AGS1355" s="2"/>
      <c r="AGT1355" s="2"/>
      <c r="AGU1355" s="2"/>
      <c r="AGV1355" s="2"/>
      <c r="AGW1355" s="2"/>
      <c r="AGX1355" s="2"/>
      <c r="AGY1355" s="2"/>
      <c r="AGZ1355" s="2"/>
      <c r="AHA1355" s="2"/>
      <c r="AHB1355" s="2"/>
      <c r="AHC1355" s="2"/>
      <c r="AHD1355" s="2"/>
      <c r="AHE1355" s="2"/>
      <c r="AHF1355" s="2"/>
      <c r="AHG1355" s="2"/>
      <c r="AHH1355" s="2"/>
      <c r="AHI1355" s="2"/>
      <c r="AHJ1355" s="2"/>
      <c r="AHK1355" s="2"/>
      <c r="AHL1355" s="2"/>
      <c r="AHM1355" s="2"/>
      <c r="AHN1355" s="2"/>
      <c r="AHO1355" s="2"/>
      <c r="AHP1355" s="2"/>
      <c r="AHQ1355" s="2"/>
      <c r="AHR1355" s="2"/>
      <c r="AHS1355" s="2"/>
      <c r="AHT1355" s="2"/>
      <c r="AHU1355" s="2"/>
      <c r="AHV1355" s="2"/>
      <c r="AHW1355" s="2"/>
      <c r="AHX1355" s="2"/>
      <c r="AHY1355" s="2"/>
      <c r="AHZ1355" s="2"/>
      <c r="AIA1355" s="2"/>
      <c r="AIB1355" s="2"/>
      <c r="AIC1355" s="2"/>
      <c r="AID1355" s="2"/>
      <c r="AIE1355" s="2"/>
      <c r="AIF1355" s="2"/>
      <c r="AIG1355" s="2"/>
      <c r="AIH1355" s="2"/>
      <c r="AII1355" s="2"/>
      <c r="AIJ1355" s="2"/>
      <c r="AIK1355" s="2"/>
      <c r="AIL1355" s="2"/>
      <c r="AIM1355" s="2"/>
      <c r="AIN1355" s="2"/>
      <c r="AIO1355" s="2"/>
      <c r="AIP1355" s="2"/>
      <c r="AIQ1355" s="2"/>
      <c r="AIR1355" s="2"/>
      <c r="AIS1355" s="2"/>
      <c r="AIT1355" s="2"/>
      <c r="AIU1355" s="2"/>
      <c r="AIV1355" s="2"/>
      <c r="AIW1355" s="2"/>
      <c r="AIX1355" s="2"/>
      <c r="AIY1355" s="2"/>
      <c r="AIZ1355" s="2"/>
      <c r="AJA1355" s="2"/>
      <c r="AJB1355" s="2"/>
      <c r="AJC1355" s="2"/>
      <c r="AJD1355" s="2"/>
      <c r="AJE1355" s="2"/>
      <c r="AJF1355" s="2"/>
      <c r="AJG1355" s="2"/>
      <c r="AJH1355" s="2"/>
      <c r="AJI1355" s="2"/>
      <c r="AJJ1355" s="2"/>
      <c r="AJK1355" s="2"/>
      <c r="AJL1355" s="2"/>
      <c r="AJM1355" s="2"/>
      <c r="AJN1355" s="2"/>
      <c r="AJO1355" s="2"/>
      <c r="AJP1355" s="2"/>
      <c r="AJQ1355" s="2"/>
      <c r="AJR1355" s="2"/>
      <c r="AJS1355" s="2"/>
      <c r="AJT1355" s="2"/>
      <c r="AJU1355" s="2"/>
      <c r="AJV1355" s="2"/>
      <c r="AJW1355" s="2"/>
      <c r="AJX1355" s="2"/>
      <c r="AJY1355" s="2"/>
      <c r="AJZ1355" s="2"/>
      <c r="AKA1355" s="2"/>
      <c r="AKB1355" s="2"/>
      <c r="AKC1355" s="2"/>
      <c r="AKD1355" s="2"/>
      <c r="AKE1355" s="2"/>
      <c r="AKF1355" s="2"/>
      <c r="AKG1355" s="2"/>
      <c r="AKH1355" s="2"/>
      <c r="AKI1355" s="2"/>
      <c r="AKJ1355" s="2"/>
      <c r="AKK1355" s="2"/>
      <c r="AKL1355" s="2"/>
      <c r="AKM1355" s="2"/>
      <c r="AKN1355" s="2"/>
      <c r="AKO1355" s="2"/>
      <c r="AKP1355" s="2"/>
      <c r="AKQ1355" s="2"/>
      <c r="AKR1355" s="2"/>
      <c r="AKS1355" s="2"/>
      <c r="AKT1355" s="2"/>
      <c r="AKU1355" s="2"/>
      <c r="AKV1355" s="2"/>
      <c r="AKW1355" s="2"/>
      <c r="AKX1355" s="2"/>
      <c r="AKY1355" s="2"/>
      <c r="AKZ1355" s="2"/>
      <c r="ALA1355" s="2"/>
      <c r="ALB1355" s="2"/>
      <c r="ALC1355" s="2"/>
      <c r="ALD1355" s="2"/>
      <c r="ALE1355" s="2"/>
      <c r="ALF1355" s="2"/>
      <c r="ALG1355" s="2"/>
      <c r="ALH1355" s="2"/>
      <c r="ALI1355" s="2"/>
      <c r="ALJ1355" s="2"/>
      <c r="ALK1355" s="2"/>
      <c r="ALL1355" s="2"/>
      <c r="ALM1355" s="2"/>
      <c r="ALN1355" s="2"/>
      <c r="ALO1355" s="2"/>
      <c r="ALP1355" s="2"/>
      <c r="ALQ1355" s="2"/>
      <c r="ALR1355" s="2"/>
      <c r="ALS1355" s="2"/>
      <c r="ALT1355" s="2"/>
      <c r="ALU1355" s="2"/>
      <c r="ALV1355" s="2"/>
      <c r="ALW1355" s="2"/>
      <c r="ALX1355" s="2"/>
      <c r="ALY1355" s="2"/>
      <c r="ALZ1355" s="2"/>
      <c r="AMA1355" s="2"/>
      <c r="AMB1355" s="2"/>
      <c r="AMC1355" s="2"/>
      <c r="AMD1355" s="2"/>
      <c r="AME1355" s="2"/>
      <c r="AMF1355" s="2"/>
      <c r="AMG1355" s="2"/>
      <c r="AMH1355" s="2"/>
      <c r="AMI1355" s="2"/>
      <c r="AMJ1355" s="2"/>
      <c r="AMK1355" s="2"/>
      <c r="AML1355" s="2"/>
    </row>
    <row r="1356" spans="1:1026" x14ac:dyDescent="0.25">
      <c r="A1356" s="1" t="s">
        <v>566</v>
      </c>
      <c r="B1356" s="1" t="s">
        <v>684</v>
      </c>
      <c r="D1356" s="11"/>
      <c r="E1356" s="5"/>
      <c r="F1356" s="5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11"/>
      <c r="BN1356" s="5"/>
      <c r="BO1356" s="5"/>
      <c r="BP1356" s="5"/>
      <c r="BQ1356" s="5"/>
      <c r="BR1356" s="5"/>
      <c r="BS1356" s="11"/>
      <c r="BT1356" s="5"/>
      <c r="BU1356" s="5"/>
      <c r="BV1356" s="5"/>
      <c r="BW1356" s="5"/>
      <c r="BX1356" s="5"/>
      <c r="BY1356" s="11"/>
      <c r="BZ1356" s="5"/>
      <c r="CA1356" s="5"/>
      <c r="CB1356" s="5"/>
      <c r="CC1356" s="5"/>
      <c r="CD1356" s="5"/>
      <c r="CM1356" s="1" t="s">
        <v>684</v>
      </c>
      <c r="CQ1356" s="1" t="s">
        <v>568</v>
      </c>
      <c r="CU1356" s="5" t="s">
        <v>567</v>
      </c>
      <c r="CV1356" s="5"/>
      <c r="CW1356" s="5"/>
      <c r="CX1356" s="5"/>
      <c r="CY1356" s="5"/>
      <c r="CZ1356" s="5"/>
      <c r="DA1356" s="5"/>
      <c r="DB1356" s="6">
        <v>4</v>
      </c>
      <c r="DC1356" s="2"/>
      <c r="DD1356" s="2"/>
      <c r="DE1356" s="2"/>
      <c r="DF1356" s="2"/>
      <c r="DG1356" s="3" t="s">
        <v>685</v>
      </c>
      <c r="DH1356" s="3"/>
      <c r="DI1356" s="7"/>
      <c r="DJ1356" s="4"/>
      <c r="DK1356" s="4"/>
      <c r="DL1356" s="4"/>
      <c r="DM1356" s="4"/>
      <c r="DN1356" s="4"/>
      <c r="DO1356" s="4"/>
      <c r="DP1356" s="4"/>
      <c r="DQ1356" s="4"/>
      <c r="DR1356" s="4"/>
      <c r="DS1356" s="4"/>
      <c r="DT1356" s="4"/>
      <c r="DU1356" s="4"/>
      <c r="DV1356" s="4"/>
      <c r="DW1356" s="4"/>
      <c r="DX1356" s="4"/>
      <c r="DY1356" s="4"/>
      <c r="DZ1356" s="7"/>
      <c r="EA1356" s="7"/>
      <c r="EB1356" s="6"/>
      <c r="EC1356" s="2"/>
      <c r="ED1356" s="2"/>
      <c r="EE1356" s="2"/>
      <c r="EF1356" s="2"/>
      <c r="EG1356" s="2"/>
      <c r="EH1356" s="2"/>
      <c r="EI1356" s="2"/>
      <c r="EJ1356" s="2"/>
      <c r="EK1356" s="3"/>
      <c r="EL1356" s="3"/>
      <c r="EM1356" s="6"/>
      <c r="EN1356" s="6"/>
      <c r="EO1356" s="6"/>
      <c r="EP1356" s="4"/>
      <c r="EQ1356" s="4"/>
      <c r="ER1356" s="4"/>
      <c r="ES1356" s="4"/>
      <c r="ET1356" s="4"/>
      <c r="EU1356" s="4"/>
      <c r="EV1356" s="4"/>
      <c r="EW1356" s="4"/>
      <c r="EX1356" s="4"/>
      <c r="EY1356" s="4"/>
      <c r="EZ1356" s="4"/>
      <c r="FA1356" s="4"/>
      <c r="FB1356" s="4"/>
      <c r="FC1356" s="4"/>
      <c r="FD1356" s="4"/>
      <c r="FE1356" s="6"/>
      <c r="FF1356" s="6"/>
      <c r="FG1356" s="6"/>
      <c r="FH1356" s="6"/>
      <c r="FI1356" s="6"/>
      <c r="FJ1356" s="6"/>
      <c r="FK1356" s="6"/>
      <c r="FL1356" s="3"/>
      <c r="FM1356" s="5"/>
      <c r="FN1356" s="5"/>
      <c r="FO1356" s="5"/>
      <c r="FP1356" s="7"/>
      <c r="FQ1356" s="7"/>
      <c r="FR1356" s="3"/>
      <c r="FS1356" s="4"/>
      <c r="FT1356" s="4"/>
      <c r="FU1356" s="2"/>
      <c r="FV1356" s="2"/>
      <c r="FW1356" s="6"/>
      <c r="FX1356" s="6"/>
      <c r="FY1356" s="6"/>
      <c r="FZ1356" s="6"/>
      <c r="GA1356" s="6"/>
      <c r="GB1356" s="5"/>
      <c r="GC1356" s="5"/>
      <c r="GD1356" s="5"/>
      <c r="GE1356" s="5"/>
      <c r="GF1356" s="5"/>
      <c r="GG1356" s="3"/>
      <c r="GH1356" s="3"/>
      <c r="GI1356" s="3"/>
      <c r="GJ1356" s="3"/>
      <c r="GK1356" s="3"/>
      <c r="GL1356" s="3"/>
      <c r="GM1356" s="3"/>
      <c r="GN1356" s="3"/>
      <c r="GO1356" s="3"/>
      <c r="GP1356" s="3"/>
      <c r="GQ1356" s="3"/>
      <c r="GR1356" s="3"/>
      <c r="GS1356" s="3"/>
      <c r="GT1356" s="3"/>
      <c r="GU1356" s="3"/>
      <c r="GV1356" s="3"/>
      <c r="GW1356" s="3"/>
      <c r="GX1356" s="4"/>
      <c r="GY1356" s="4"/>
      <c r="GZ1356" s="4"/>
      <c r="HA1356" s="4"/>
      <c r="HB1356" s="4"/>
      <c r="HC1356" s="4"/>
      <c r="HD1356" s="4"/>
      <c r="HE1356" s="4"/>
      <c r="HF1356" s="5"/>
      <c r="HG1356" s="5"/>
      <c r="HH1356" s="5"/>
      <c r="HI1356" s="5"/>
      <c r="HJ1356" s="5"/>
      <c r="HK1356" s="5"/>
      <c r="HL1356" s="5"/>
      <c r="HM1356" s="5"/>
      <c r="HN1356" s="5"/>
      <c r="HO1356" s="5"/>
      <c r="HP1356" s="5"/>
      <c r="HQ1356" s="5"/>
      <c r="HR1356" s="5"/>
      <c r="HS1356" s="5"/>
      <c r="HT1356" s="5"/>
      <c r="HU1356" s="5"/>
      <c r="HV1356" s="5"/>
      <c r="HW1356" s="5"/>
      <c r="HX1356" s="5"/>
      <c r="HY1356" s="5"/>
      <c r="HZ1356" s="5"/>
      <c r="IA1356" s="6"/>
      <c r="IB1356" s="6"/>
      <c r="IC1356" s="6"/>
      <c r="ID1356" s="6"/>
      <c r="IE1356" s="6"/>
      <c r="IF1356" s="6"/>
      <c r="IG1356" s="6"/>
      <c r="IH1356" s="6"/>
      <c r="II1356" s="6"/>
      <c r="IJ1356" s="6"/>
      <c r="IK1356" s="6"/>
      <c r="IL1356" s="4" t="s">
        <v>569</v>
      </c>
      <c r="IM1356" s="4">
        <v>1</v>
      </c>
      <c r="IN1356" s="4"/>
      <c r="IO1356" s="4"/>
      <c r="IP1356" s="4"/>
      <c r="IQ1356" s="4"/>
      <c r="IR1356" s="4"/>
      <c r="IS1356" s="4"/>
      <c r="IT1356" s="4"/>
      <c r="IU1356" s="4"/>
      <c r="IV1356" s="4"/>
      <c r="IW1356" s="4"/>
      <c r="IX1356" s="4"/>
      <c r="IY1356" s="4"/>
      <c r="IZ1356" s="4"/>
      <c r="JA1356" s="4"/>
      <c r="JB1356" s="4"/>
      <c r="JC1356" s="4"/>
      <c r="JD1356" s="4"/>
      <c r="JE1356" s="4">
        <v>2</v>
      </c>
      <c r="JF1356" s="4"/>
      <c r="JG1356" s="4"/>
      <c r="JH1356" s="4" t="s">
        <v>686</v>
      </c>
      <c r="JI1356" s="4"/>
      <c r="JJ1356" s="4" t="s">
        <v>568</v>
      </c>
      <c r="JK1356" s="4"/>
      <c r="JL1356" s="4"/>
      <c r="JM1356" s="4"/>
      <c r="JN1356" s="4"/>
      <c r="JO1356" s="4"/>
      <c r="JP1356" s="4"/>
      <c r="JQ1356" s="4"/>
      <c r="JR1356" s="4"/>
      <c r="JS1356" s="4"/>
      <c r="JT1356" s="4"/>
      <c r="JU1356" s="4"/>
      <c r="JV1356" s="4"/>
      <c r="JW1356" s="4"/>
      <c r="JX1356" s="4"/>
      <c r="JY1356" s="4"/>
      <c r="JZ1356" s="4"/>
      <c r="KA1356" s="4"/>
      <c r="KB1356" s="4"/>
      <c r="KC1356" s="4"/>
      <c r="KD1356" s="4"/>
      <c r="KE1356" s="4"/>
      <c r="KF1356" s="4"/>
      <c r="KG1356" s="4"/>
      <c r="KH1356" s="4"/>
      <c r="KI1356" s="4"/>
      <c r="KJ1356" s="4"/>
      <c r="KK1356" s="4"/>
      <c r="KL1356" s="4"/>
      <c r="KM1356" s="5"/>
      <c r="KN1356" s="5"/>
      <c r="KO1356" s="5"/>
      <c r="KP1356" s="5"/>
      <c r="KQ1356" s="5"/>
      <c r="KR1356" s="5"/>
      <c r="KS1356" s="5"/>
      <c r="KT1356" s="5"/>
      <c r="KU1356" s="5"/>
      <c r="KV1356" s="5"/>
      <c r="KW1356" s="5"/>
      <c r="KX1356" s="5"/>
      <c r="KY1356" s="5"/>
      <c r="KZ1356" s="5"/>
      <c r="LA1356" s="5"/>
      <c r="LB1356" s="5"/>
      <c r="LC1356" s="5"/>
      <c r="LD1356" s="5"/>
      <c r="LE1356" s="5"/>
      <c r="LF1356" s="5"/>
      <c r="LG1356" s="5"/>
      <c r="LH1356" s="5"/>
      <c r="LI1356" s="5"/>
      <c r="LJ1356" s="5"/>
      <c r="LK1356" s="5"/>
      <c r="LL1356" s="5"/>
      <c r="LM1356" s="5"/>
      <c r="LN1356" s="5"/>
      <c r="LO1356" s="5"/>
      <c r="LP1356" s="5"/>
      <c r="LQ1356" s="5"/>
      <c r="LR1356" s="5"/>
      <c r="LS1356" s="5"/>
      <c r="LT1356" s="5"/>
      <c r="LU1356" s="5"/>
      <c r="LV1356" s="5"/>
      <c r="LW1356" s="5"/>
      <c r="LX1356" s="5"/>
      <c r="LY1356" s="5"/>
      <c r="LZ1356" s="5"/>
      <c r="MA1356" s="5"/>
      <c r="MB1356" s="5"/>
      <c r="MC1356" s="11"/>
      <c r="MD1356" s="5"/>
      <c r="ME1356" s="5"/>
      <c r="MF1356" s="5"/>
      <c r="MG1356" s="5"/>
      <c r="MH1356" s="5"/>
      <c r="MI1356" s="5"/>
      <c r="MJ1356" s="5"/>
      <c r="MK1356" s="5"/>
      <c r="ML1356" s="5"/>
      <c r="MM1356" s="5"/>
      <c r="MN1356" s="5"/>
      <c r="MO1356" s="5"/>
      <c r="MP1356" s="5"/>
      <c r="MQ1356" s="5"/>
      <c r="MR1356" s="5"/>
      <c r="MS1356" s="5"/>
      <c r="MT1356" s="5"/>
      <c r="MU1356" s="5"/>
      <c r="MV1356" s="11"/>
      <c r="MW1356" s="5"/>
      <c r="MX1356" s="5"/>
      <c r="MY1356" s="5"/>
      <c r="MZ1356" s="5"/>
      <c r="NA1356" s="5"/>
      <c r="NB1356" s="5"/>
      <c r="NC1356" s="5"/>
      <c r="ND1356" s="5"/>
      <c r="NE1356" s="5"/>
      <c r="NF1356" s="5"/>
      <c r="NG1356" s="5"/>
      <c r="NH1356" s="11"/>
      <c r="NI1356" s="5"/>
      <c r="NJ1356" s="5"/>
      <c r="NK1356" s="5"/>
      <c r="NL1356" s="5"/>
      <c r="NM1356" s="5"/>
      <c r="NN1356" s="5"/>
      <c r="NO1356" s="5"/>
      <c r="NP1356" s="5"/>
      <c r="NQ1356" s="5"/>
      <c r="NR1356" s="5"/>
      <c r="NS1356" s="5"/>
      <c r="NT1356" s="11"/>
      <c r="NU1356" s="5"/>
      <c r="NV1356" s="5"/>
      <c r="NW1356" s="5"/>
      <c r="NX1356" s="5"/>
      <c r="NY1356" s="5"/>
      <c r="NZ1356" s="5"/>
      <c r="OA1356" s="5"/>
      <c r="OB1356" s="5"/>
      <c r="OC1356" s="5"/>
      <c r="OD1356" s="5"/>
      <c r="OE1356" s="4"/>
      <c r="OF1356" s="4"/>
      <c r="OG1356" s="6"/>
      <c r="OH1356" s="6"/>
      <c r="OI1356" s="6"/>
      <c r="OJ1356" s="6"/>
      <c r="OK1356" s="6"/>
      <c r="OL1356" s="6"/>
      <c r="OM1356" s="6"/>
      <c r="ON1356" s="6"/>
      <c r="OO1356" s="6"/>
      <c r="OP1356" s="2"/>
      <c r="OQ1356" s="2"/>
      <c r="OR1356" s="7"/>
      <c r="OS1356" s="7"/>
      <c r="OT1356" s="7"/>
      <c r="OU1356" s="7"/>
      <c r="OV1356" s="7"/>
      <c r="OW1356" s="7"/>
      <c r="OX1356" s="7"/>
      <c r="OY1356" s="7"/>
      <c r="OZ1356" s="7"/>
      <c r="PA1356" s="7"/>
      <c r="PB1356" s="7"/>
      <c r="PC1356" s="7"/>
      <c r="PD1356" s="7"/>
      <c r="PE1356" s="7"/>
      <c r="PF1356" s="7"/>
      <c r="PG1356" s="7"/>
      <c r="PH1356" s="2"/>
      <c r="PI1356" s="2"/>
      <c r="PJ1356" s="2"/>
      <c r="PK1356" s="2"/>
      <c r="PL1356" s="2"/>
      <c r="PM1356" s="2"/>
      <c r="PN1356" s="2"/>
      <c r="PO1356" s="2"/>
      <c r="PP1356" s="2"/>
      <c r="PQ1356" s="2"/>
      <c r="PR1356" s="2"/>
      <c r="PS1356" s="2"/>
      <c r="PT1356" s="2"/>
      <c r="PU1356" s="2"/>
      <c r="PV1356" s="2"/>
      <c r="PW1356" s="2"/>
      <c r="PX1356" s="2"/>
      <c r="PY1356" s="2"/>
      <c r="PZ1356" s="2"/>
      <c r="QA1356" s="2"/>
      <c r="QB1356" s="2"/>
      <c r="QC1356" s="2"/>
      <c r="QD1356" s="2"/>
      <c r="QE1356" s="2"/>
      <c r="QF1356" s="2"/>
      <c r="QG1356" s="2"/>
      <c r="QH1356" s="2"/>
      <c r="QI1356" s="2"/>
      <c r="QJ1356" s="2"/>
      <c r="QK1356" s="2"/>
      <c r="QL1356" s="2"/>
      <c r="QM1356" s="2"/>
      <c r="QN1356" s="2"/>
      <c r="QO1356" s="2"/>
      <c r="QP1356" s="2"/>
      <c r="QQ1356" s="2"/>
      <c r="QR1356" s="2"/>
      <c r="QS1356" s="2"/>
      <c r="QT1356" s="2"/>
      <c r="QU1356" s="2"/>
      <c r="QV1356" s="2"/>
      <c r="QW1356" s="2"/>
      <c r="QX1356" s="2"/>
      <c r="QY1356" s="2"/>
      <c r="QZ1356" s="2"/>
      <c r="RA1356" s="2"/>
      <c r="RB1356" s="2"/>
      <c r="RC1356" s="2"/>
      <c r="RD1356" s="2"/>
      <c r="RE1356" s="2"/>
      <c r="RF1356" s="2"/>
      <c r="RG1356" s="2"/>
      <c r="RH1356" s="2"/>
      <c r="RI1356" s="2"/>
      <c r="RJ1356" s="2"/>
      <c r="RK1356" s="2"/>
      <c r="RL1356" s="2"/>
      <c r="RM1356" s="2"/>
      <c r="RN1356" s="2"/>
      <c r="RO1356" s="2"/>
      <c r="RP1356" s="2"/>
      <c r="RQ1356" s="2"/>
      <c r="RR1356" s="2"/>
      <c r="RS1356" s="2"/>
      <c r="RT1356" s="2"/>
      <c r="RU1356" s="2"/>
      <c r="RV1356" s="2"/>
      <c r="RW1356" s="2"/>
      <c r="RX1356" s="2"/>
      <c r="RY1356" s="2"/>
      <c r="RZ1356" s="2"/>
      <c r="SA1356" s="2"/>
      <c r="SB1356" s="2"/>
      <c r="SC1356" s="2"/>
      <c r="SD1356" s="2"/>
      <c r="SE1356" s="2"/>
      <c r="SF1356" s="2"/>
      <c r="SG1356" s="2"/>
      <c r="SH1356" s="2"/>
      <c r="SI1356" s="2"/>
      <c r="SJ1356" s="2"/>
      <c r="SK1356" s="2"/>
      <c r="SL1356" s="2"/>
      <c r="SM1356" s="2"/>
      <c r="SN1356" s="2"/>
      <c r="SO1356" s="2"/>
      <c r="SP1356" s="2"/>
      <c r="SQ1356" s="2"/>
      <c r="SR1356" s="2"/>
      <c r="SS1356" s="2"/>
      <c r="ST1356" s="2"/>
      <c r="SU1356" s="2"/>
      <c r="SV1356" s="2"/>
      <c r="SW1356" s="2"/>
      <c r="SX1356" s="2"/>
      <c r="SY1356" s="2"/>
      <c r="SZ1356" s="2"/>
      <c r="TA1356" s="2"/>
      <c r="TB1356" s="2"/>
      <c r="TC1356" s="2"/>
      <c r="TD1356" s="2"/>
      <c r="TE1356" s="2"/>
      <c r="TF1356" s="2"/>
      <c r="TG1356" s="2"/>
      <c r="TH1356" s="2"/>
      <c r="TI1356" s="2"/>
      <c r="TJ1356" s="2"/>
      <c r="TK1356" s="2"/>
      <c r="TL1356" s="2"/>
      <c r="TM1356" s="2"/>
      <c r="TN1356" s="2"/>
      <c r="TO1356" s="2"/>
      <c r="TP1356" s="2"/>
      <c r="TQ1356" s="2"/>
      <c r="TR1356" s="2"/>
      <c r="TS1356" s="2"/>
      <c r="TT1356" s="2"/>
      <c r="TU1356" s="2"/>
      <c r="TV1356" s="2"/>
      <c r="TW1356" s="2"/>
      <c r="TX1356" s="2"/>
      <c r="TY1356" s="2"/>
      <c r="TZ1356" s="2"/>
      <c r="UA1356" s="2"/>
      <c r="UB1356" s="2"/>
      <c r="UC1356" s="2"/>
      <c r="UD1356" s="2"/>
      <c r="UE1356" s="2"/>
      <c r="UF1356" s="2"/>
      <c r="UG1356" s="2"/>
      <c r="UH1356" s="2"/>
      <c r="UI1356" s="2"/>
      <c r="UJ1356" s="2"/>
      <c r="UK1356" s="2"/>
      <c r="UL1356" s="2"/>
      <c r="UM1356" s="2"/>
      <c r="UN1356" s="2"/>
      <c r="UO1356" s="2"/>
      <c r="UP1356" s="2"/>
      <c r="UQ1356" s="2"/>
      <c r="UR1356" s="2"/>
      <c r="US1356" s="2"/>
      <c r="UT1356" s="2"/>
      <c r="UU1356" s="2"/>
      <c r="UV1356" s="2"/>
      <c r="UW1356" s="2"/>
      <c r="UX1356" s="2"/>
      <c r="UY1356" s="2"/>
      <c r="UZ1356" s="2"/>
      <c r="VA1356" s="2"/>
      <c r="VB1356" s="2"/>
      <c r="VC1356" s="2"/>
      <c r="VD1356" s="2"/>
      <c r="VE1356" s="2"/>
      <c r="VF1356" s="2"/>
      <c r="VG1356" s="2"/>
      <c r="VH1356" s="2"/>
      <c r="VI1356" s="2"/>
      <c r="VJ1356" s="2"/>
      <c r="VK1356" s="2"/>
      <c r="VL1356" s="2"/>
      <c r="VM1356" s="2"/>
      <c r="VN1356" s="2"/>
      <c r="VO1356" s="2"/>
      <c r="VP1356" s="2"/>
      <c r="VQ1356" s="2"/>
      <c r="VR1356" s="2"/>
      <c r="VS1356" s="2"/>
      <c r="VT1356" s="2"/>
      <c r="VU1356" s="2"/>
      <c r="VV1356" s="2"/>
      <c r="VW1356" s="2"/>
      <c r="VX1356" s="2"/>
      <c r="VY1356" s="2"/>
      <c r="VZ1356" s="2"/>
      <c r="WA1356" s="2"/>
      <c r="WB1356" s="2"/>
      <c r="WC1356" s="2"/>
      <c r="WD1356" s="2"/>
      <c r="WE1356" s="2"/>
      <c r="WF1356" s="2"/>
      <c r="WG1356" s="2"/>
      <c r="WH1356" s="2"/>
      <c r="WI1356" s="2"/>
      <c r="WJ1356" s="2"/>
      <c r="WK1356" s="2"/>
      <c r="WL1356" s="2"/>
      <c r="WM1356" s="2"/>
      <c r="WN1356" s="2"/>
      <c r="WO1356" s="2"/>
      <c r="WP1356" s="2"/>
      <c r="WQ1356" s="2"/>
      <c r="WR1356" s="2"/>
      <c r="WS1356" s="2"/>
      <c r="WT1356" s="2"/>
      <c r="WU1356" s="2"/>
      <c r="WV1356" s="2"/>
      <c r="WW1356" s="2"/>
      <c r="WX1356" s="2"/>
      <c r="WY1356" s="2"/>
      <c r="WZ1356" s="2"/>
      <c r="XA1356" s="2"/>
      <c r="XB1356" s="2"/>
      <c r="XC1356" s="2"/>
      <c r="XD1356" s="2"/>
      <c r="XE1356" s="2"/>
      <c r="XF1356" s="2"/>
      <c r="XG1356" s="2"/>
      <c r="XH1356" s="2"/>
      <c r="XI1356" s="2"/>
      <c r="XJ1356" s="2"/>
      <c r="XK1356" s="2"/>
      <c r="XL1356" s="2"/>
      <c r="XM1356" s="2"/>
      <c r="XN1356" s="2"/>
      <c r="XO1356" s="2"/>
      <c r="XP1356" s="2"/>
      <c r="XQ1356" s="2"/>
      <c r="XR1356" s="2"/>
      <c r="XS1356" s="2"/>
      <c r="XT1356" s="2"/>
      <c r="XU1356" s="2"/>
      <c r="XV1356" s="2"/>
      <c r="XW1356" s="2"/>
      <c r="XX1356" s="2"/>
      <c r="XY1356" s="2"/>
      <c r="XZ1356" s="2"/>
      <c r="YA1356" s="2"/>
      <c r="YB1356" s="2"/>
      <c r="YC1356" s="2"/>
      <c r="YD1356" s="2"/>
      <c r="YE1356" s="2"/>
      <c r="YF1356" s="2"/>
      <c r="YG1356" s="2"/>
      <c r="YH1356" s="2"/>
      <c r="YI1356" s="2"/>
      <c r="YJ1356" s="2"/>
      <c r="YK1356" s="2"/>
      <c r="YL1356" s="2"/>
      <c r="YM1356" s="2"/>
      <c r="YN1356" s="2"/>
      <c r="YO1356" s="2"/>
      <c r="YP1356" s="2"/>
      <c r="YQ1356" s="2"/>
      <c r="YR1356" s="2"/>
      <c r="YS1356" s="2"/>
      <c r="YT1356" s="2"/>
      <c r="YU1356" s="2"/>
      <c r="YV1356" s="2"/>
      <c r="YW1356" s="2"/>
      <c r="YX1356" s="2"/>
      <c r="YY1356" s="2"/>
      <c r="YZ1356" s="2"/>
      <c r="ZA1356" s="2"/>
      <c r="ZB1356" s="2"/>
      <c r="ZC1356" s="2"/>
      <c r="ZD1356" s="2"/>
      <c r="ZE1356" s="2"/>
      <c r="ZF1356" s="2"/>
      <c r="ZG1356" s="2"/>
      <c r="ZH1356" s="2"/>
      <c r="ZI1356" s="2"/>
      <c r="ZJ1356" s="2"/>
      <c r="ZK1356" s="2"/>
      <c r="ZL1356" s="2"/>
      <c r="ZM1356" s="2"/>
      <c r="ZN1356" s="2"/>
      <c r="ZO1356" s="2"/>
      <c r="ZP1356" s="2"/>
      <c r="ZQ1356" s="2"/>
      <c r="ZR1356" s="2"/>
      <c r="ZS1356" s="2"/>
      <c r="ZT1356" s="2"/>
      <c r="ZU1356" s="2"/>
      <c r="ZV1356" s="2"/>
      <c r="ZW1356" s="2"/>
      <c r="ZX1356" s="2"/>
      <c r="ZY1356" s="2"/>
      <c r="ZZ1356" s="2"/>
      <c r="AAA1356" s="2"/>
      <c r="AAB1356" s="2"/>
      <c r="AAC1356" s="2"/>
      <c r="AAD1356" s="2"/>
      <c r="AAE1356" s="2"/>
      <c r="AAF1356" s="2"/>
      <c r="AAG1356" s="2"/>
      <c r="AAH1356" s="2"/>
      <c r="AAI1356" s="2"/>
      <c r="AAJ1356" s="2"/>
      <c r="AAK1356" s="2"/>
      <c r="AAL1356" s="2"/>
      <c r="AAM1356" s="2"/>
      <c r="AAN1356" s="2"/>
      <c r="AAO1356" s="2"/>
      <c r="AAP1356" s="2"/>
      <c r="AAQ1356" s="2"/>
      <c r="AAR1356" s="2"/>
      <c r="AAS1356" s="2"/>
      <c r="AAT1356" s="2"/>
      <c r="AAU1356" s="2"/>
      <c r="AAV1356" s="2"/>
      <c r="AAW1356" s="2"/>
      <c r="AAX1356" s="2"/>
      <c r="AAY1356" s="2"/>
      <c r="AAZ1356" s="2"/>
      <c r="ABA1356" s="2"/>
      <c r="ABB1356" s="2"/>
      <c r="ABC1356" s="2"/>
      <c r="ABD1356" s="2"/>
      <c r="ABE1356" s="2"/>
      <c r="ABF1356" s="2"/>
      <c r="ABG1356" s="2"/>
      <c r="ABH1356" s="2"/>
      <c r="ABI1356" s="2"/>
      <c r="ABJ1356" s="2"/>
      <c r="ABK1356" s="2"/>
      <c r="ABL1356" s="2"/>
      <c r="ABM1356" s="2"/>
      <c r="ABN1356" s="2"/>
      <c r="ABO1356" s="2"/>
      <c r="ABP1356" s="2"/>
      <c r="ABQ1356" s="2"/>
      <c r="ABR1356" s="2"/>
      <c r="ABS1356" s="2"/>
      <c r="ABT1356" s="2"/>
      <c r="ABU1356" s="2"/>
      <c r="ABV1356" s="2"/>
      <c r="ABW1356" s="2"/>
      <c r="ABX1356" s="2"/>
      <c r="ABY1356" s="2"/>
      <c r="ABZ1356" s="2"/>
      <c r="ACA1356" s="2"/>
      <c r="ACB1356" s="2"/>
      <c r="ACC1356" s="2"/>
      <c r="ACD1356" s="2"/>
      <c r="ACE1356" s="2"/>
      <c r="ACF1356" s="2"/>
      <c r="ACG1356" s="2"/>
      <c r="ACH1356" s="2"/>
      <c r="ACI1356" s="2"/>
      <c r="ACJ1356" s="2"/>
      <c r="ACK1356" s="2"/>
      <c r="ACL1356" s="2"/>
      <c r="ACM1356" s="2"/>
      <c r="ACN1356" s="2"/>
      <c r="ACO1356" s="2"/>
      <c r="ACP1356" s="2"/>
      <c r="ACQ1356" s="2"/>
      <c r="ACR1356" s="2"/>
      <c r="ACS1356" s="2"/>
      <c r="ACT1356" s="2"/>
      <c r="ACU1356" s="2"/>
      <c r="ACV1356" s="2"/>
      <c r="ACW1356" s="2"/>
      <c r="ACX1356" s="2"/>
      <c r="ACY1356" s="2"/>
      <c r="ACZ1356" s="2"/>
      <c r="ADA1356" s="2"/>
      <c r="ADB1356" s="2"/>
      <c r="ADC1356" s="2"/>
      <c r="ADD1356" s="2"/>
      <c r="ADE1356" s="2"/>
      <c r="ADF1356" s="2"/>
      <c r="ADG1356" s="2"/>
      <c r="ADH1356" s="2"/>
      <c r="ADI1356" s="2"/>
      <c r="ADJ1356" s="2"/>
      <c r="ADK1356" s="2"/>
      <c r="ADL1356" s="2"/>
      <c r="ADM1356" s="2"/>
      <c r="ADN1356" s="2"/>
      <c r="ADO1356" s="2"/>
      <c r="ADP1356" s="2"/>
      <c r="ADQ1356" s="2"/>
      <c r="ADR1356" s="2"/>
      <c r="ADS1356" s="2"/>
      <c r="ADT1356" s="2"/>
      <c r="ADU1356" s="2"/>
      <c r="ADV1356" s="2"/>
      <c r="ADW1356" s="2"/>
      <c r="ADX1356" s="2"/>
      <c r="ADY1356" s="2"/>
      <c r="ADZ1356" s="2"/>
      <c r="AEA1356" s="2"/>
      <c r="AEB1356" s="2"/>
      <c r="AEC1356" s="2"/>
      <c r="AED1356" s="2"/>
      <c r="AEE1356" s="2"/>
      <c r="AEF1356" s="2"/>
      <c r="AEG1356" s="2"/>
      <c r="AEH1356" s="2"/>
      <c r="AEI1356" s="2"/>
      <c r="AEJ1356" s="2"/>
      <c r="AEK1356" s="2"/>
      <c r="AEL1356" s="2"/>
      <c r="AEM1356" s="2"/>
      <c r="AEN1356" s="2"/>
      <c r="AEO1356" s="2"/>
      <c r="AEP1356" s="2"/>
      <c r="AEQ1356" s="2"/>
      <c r="AER1356" s="2"/>
      <c r="AES1356" s="2"/>
      <c r="AET1356" s="2"/>
      <c r="AEU1356" s="2"/>
      <c r="AEV1356" s="2"/>
      <c r="AEW1356" s="2"/>
      <c r="AEX1356" s="2"/>
      <c r="AEY1356" s="2"/>
      <c r="AEZ1356" s="2"/>
      <c r="AFA1356" s="2"/>
      <c r="AFB1356" s="2"/>
      <c r="AFC1356" s="2"/>
      <c r="AFD1356" s="2"/>
      <c r="AFE1356" s="2"/>
      <c r="AFF1356" s="2"/>
      <c r="AFG1356" s="2"/>
      <c r="AFH1356" s="2"/>
      <c r="AFI1356" s="2"/>
      <c r="AFJ1356" s="2"/>
      <c r="AFK1356" s="2"/>
      <c r="AFL1356" s="2"/>
      <c r="AFM1356" s="2"/>
      <c r="AFN1356" s="2"/>
      <c r="AFO1356" s="2"/>
      <c r="AFP1356" s="2"/>
      <c r="AFQ1356" s="2"/>
      <c r="AFR1356" s="2"/>
      <c r="AFS1356" s="2"/>
      <c r="AFT1356" s="2"/>
      <c r="AFU1356" s="2"/>
      <c r="AFV1356" s="2"/>
      <c r="AFW1356" s="2"/>
      <c r="AFX1356" s="2"/>
      <c r="AFY1356" s="2"/>
      <c r="AFZ1356" s="2"/>
      <c r="AGA1356" s="2"/>
      <c r="AGB1356" s="2"/>
      <c r="AGC1356" s="2"/>
      <c r="AGD1356" s="2"/>
      <c r="AGE1356" s="2"/>
      <c r="AGF1356" s="2"/>
      <c r="AGG1356" s="2"/>
      <c r="AGH1356" s="2"/>
      <c r="AGI1356" s="2"/>
      <c r="AGJ1356" s="2"/>
      <c r="AGK1356" s="2"/>
      <c r="AGL1356" s="2"/>
      <c r="AGM1356" s="2"/>
      <c r="AGN1356" s="2"/>
      <c r="AGO1356" s="2"/>
      <c r="AGP1356" s="2"/>
      <c r="AGQ1356" s="2"/>
      <c r="AGR1356" s="2"/>
      <c r="AGS1356" s="2"/>
      <c r="AGT1356" s="2"/>
      <c r="AGU1356" s="2"/>
      <c r="AGV1356" s="2"/>
      <c r="AGW1356" s="2"/>
      <c r="AGX1356" s="2"/>
      <c r="AGY1356" s="2"/>
      <c r="AGZ1356" s="2"/>
      <c r="AHA1356" s="2"/>
      <c r="AHB1356" s="2"/>
      <c r="AHC1356" s="2"/>
      <c r="AHD1356" s="2"/>
      <c r="AHE1356" s="2"/>
      <c r="AHF1356" s="2"/>
      <c r="AHG1356" s="2"/>
      <c r="AHH1356" s="2"/>
      <c r="AHI1356" s="2"/>
      <c r="AHJ1356" s="2"/>
      <c r="AHK1356" s="2"/>
      <c r="AHL1356" s="2"/>
      <c r="AHM1356" s="2"/>
      <c r="AHN1356" s="2"/>
      <c r="AHO1356" s="2"/>
      <c r="AHP1356" s="2"/>
      <c r="AHQ1356" s="2"/>
      <c r="AHR1356" s="2"/>
      <c r="AHS1356" s="2"/>
      <c r="AHT1356" s="2"/>
      <c r="AHU1356" s="2"/>
      <c r="AHV1356" s="2"/>
      <c r="AHW1356" s="2"/>
      <c r="AHX1356" s="2"/>
      <c r="AHY1356" s="2"/>
      <c r="AHZ1356" s="2"/>
      <c r="AIA1356" s="2"/>
      <c r="AIB1356" s="2"/>
      <c r="AIC1356" s="2"/>
      <c r="AID1356" s="2"/>
      <c r="AIE1356" s="2"/>
      <c r="AIF1356" s="2"/>
      <c r="AIG1356" s="2"/>
      <c r="AIH1356" s="2"/>
      <c r="AII1356" s="2"/>
      <c r="AIJ1356" s="2"/>
      <c r="AIK1356" s="2"/>
      <c r="AIL1356" s="2"/>
      <c r="AIM1356" s="2"/>
      <c r="AIN1356" s="2"/>
      <c r="AIO1356" s="2"/>
      <c r="AIP1356" s="2"/>
      <c r="AIQ1356" s="2"/>
      <c r="AIR1356" s="2"/>
      <c r="AIS1356" s="2"/>
      <c r="AIT1356" s="2"/>
      <c r="AIU1356" s="2"/>
      <c r="AIV1356" s="2"/>
      <c r="AIW1356" s="2"/>
      <c r="AIX1356" s="2"/>
      <c r="AIY1356" s="2"/>
      <c r="AIZ1356" s="2"/>
      <c r="AJA1356" s="2"/>
      <c r="AJB1356" s="2"/>
      <c r="AJC1356" s="2"/>
      <c r="AJD1356" s="2"/>
      <c r="AJE1356" s="2"/>
      <c r="AJF1356" s="2"/>
      <c r="AJG1356" s="2"/>
      <c r="AJH1356" s="2"/>
      <c r="AJI1356" s="2"/>
      <c r="AJJ1356" s="2"/>
      <c r="AJK1356" s="2"/>
      <c r="AJL1356" s="2"/>
      <c r="AJM1356" s="2"/>
      <c r="AJN1356" s="2"/>
      <c r="AJO1356" s="2"/>
      <c r="AJP1356" s="2"/>
      <c r="AJQ1356" s="2"/>
      <c r="AJR1356" s="2"/>
      <c r="AJS1356" s="2"/>
      <c r="AJT1356" s="2"/>
      <c r="AJU1356" s="2"/>
      <c r="AJV1356" s="2"/>
      <c r="AJW1356" s="2"/>
      <c r="AJX1356" s="2"/>
      <c r="AJY1356" s="2"/>
      <c r="AJZ1356" s="2"/>
      <c r="AKA1356" s="2"/>
      <c r="AKB1356" s="2"/>
      <c r="AKC1356" s="2"/>
      <c r="AKD1356" s="2"/>
      <c r="AKE1356" s="2"/>
      <c r="AKF1356" s="2"/>
      <c r="AKG1356" s="2"/>
      <c r="AKH1356" s="2"/>
      <c r="AKI1356" s="2"/>
      <c r="AKJ1356" s="2"/>
      <c r="AKK1356" s="2"/>
      <c r="AKL1356" s="2"/>
      <c r="AKM1356" s="2"/>
      <c r="AKN1356" s="2"/>
      <c r="AKO1356" s="2"/>
      <c r="AKP1356" s="2"/>
      <c r="AKQ1356" s="2"/>
      <c r="AKR1356" s="2"/>
      <c r="AKS1356" s="2"/>
      <c r="AKT1356" s="2"/>
      <c r="AKU1356" s="2"/>
      <c r="AKV1356" s="2"/>
      <c r="AKW1356" s="2"/>
      <c r="AKX1356" s="2"/>
      <c r="AKY1356" s="2"/>
      <c r="AKZ1356" s="2"/>
      <c r="ALA1356" s="2"/>
      <c r="ALB1356" s="2"/>
      <c r="ALC1356" s="2"/>
      <c r="ALD1356" s="2"/>
      <c r="ALE1356" s="2"/>
      <c r="ALF1356" s="2"/>
      <c r="ALG1356" s="2"/>
      <c r="ALH1356" s="2"/>
      <c r="ALI1356" s="2"/>
      <c r="ALJ1356" s="2"/>
      <c r="ALK1356" s="2"/>
      <c r="ALL1356" s="2"/>
      <c r="ALM1356" s="2"/>
      <c r="ALN1356" s="2"/>
      <c r="ALO1356" s="2"/>
      <c r="ALP1356" s="2"/>
      <c r="ALQ1356" s="2"/>
      <c r="ALR1356" s="2"/>
      <c r="ALS1356" s="2"/>
      <c r="ALT1356" s="2"/>
      <c r="ALU1356" s="2"/>
      <c r="ALV1356" s="2"/>
      <c r="ALW1356" s="2"/>
      <c r="ALX1356" s="2"/>
      <c r="ALY1356" s="2"/>
      <c r="ALZ1356" s="2"/>
      <c r="AMA1356" s="2"/>
      <c r="AMB1356" s="2"/>
      <c r="AMC1356" s="2"/>
      <c r="AMD1356" s="2"/>
      <c r="AME1356" s="2"/>
      <c r="AMF1356" s="2"/>
      <c r="AMG1356" s="2"/>
      <c r="AMH1356" s="2"/>
      <c r="AMI1356" s="2"/>
      <c r="AMJ1356" s="2"/>
      <c r="AMK1356" s="2"/>
      <c r="AML1356" s="2"/>
    </row>
    <row r="1357" spans="1:1026" x14ac:dyDescent="0.25">
      <c r="A1357" s="1" t="s">
        <v>6210</v>
      </c>
      <c r="B1357" s="1" t="s">
        <v>7144</v>
      </c>
      <c r="D1357" s="11"/>
      <c r="E1357" s="5"/>
      <c r="F1357" s="5"/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 s="5"/>
      <c r="BL1357" s="5"/>
      <c r="BM1357" s="11"/>
      <c r="BN1357" s="5"/>
      <c r="BO1357" s="5"/>
      <c r="BP1357" s="5"/>
      <c r="BQ1357" s="5"/>
      <c r="BR1357" s="5"/>
      <c r="BS1357" s="11"/>
      <c r="BT1357" s="5"/>
      <c r="BU1357" s="5"/>
      <c r="BV1357" s="5"/>
      <c r="BW1357" s="5"/>
      <c r="BX1357" s="5"/>
      <c r="BY1357" s="11"/>
      <c r="BZ1357" s="5"/>
      <c r="CA1357" s="5"/>
      <c r="CB1357" s="5"/>
      <c r="CC1357" s="5"/>
      <c r="CD1357" s="5"/>
      <c r="CH1357" s="1" t="b">
        <v>1</v>
      </c>
      <c r="CM1357" s="1" t="s">
        <v>6262</v>
      </c>
      <c r="CQ1357" s="1" t="s">
        <v>568</v>
      </c>
      <c r="CU1357" s="5" t="s">
        <v>567</v>
      </c>
      <c r="CV1357" s="5"/>
      <c r="CW1357" s="5"/>
      <c r="CX1357" s="5"/>
      <c r="CY1357" s="5"/>
      <c r="CZ1357" s="5"/>
      <c r="DA1357" s="5"/>
      <c r="DB1357" s="6">
        <v>4</v>
      </c>
      <c r="DC1357" s="2"/>
      <c r="DD1357" s="2"/>
      <c r="DE1357" s="2"/>
      <c r="DF1357" s="2"/>
      <c r="DG1357" s="3" t="s">
        <v>685</v>
      </c>
      <c r="DH1357" s="3"/>
      <c r="DI1357" s="7"/>
      <c r="DJ1357" s="4"/>
      <c r="DK1357" s="4"/>
      <c r="DL1357" s="4"/>
      <c r="DM1357" s="4"/>
      <c r="DN1357" s="4"/>
      <c r="DO1357" s="4"/>
      <c r="DP1357" s="4"/>
      <c r="DQ1357" s="4"/>
      <c r="DR1357" s="4"/>
      <c r="DS1357" s="4"/>
      <c r="DT1357" s="4"/>
      <c r="DU1357" s="4"/>
      <c r="DV1357" s="4"/>
      <c r="DW1357" s="4"/>
      <c r="DX1357" s="4"/>
      <c r="DY1357" s="4"/>
      <c r="DZ1357" s="7"/>
      <c r="EA1357" s="7"/>
      <c r="EB1357" s="6"/>
      <c r="EC1357" s="2"/>
      <c r="ED1357" s="2"/>
      <c r="EE1357" s="2"/>
      <c r="EF1357" s="2"/>
      <c r="EG1357" s="2"/>
      <c r="EH1357" s="2"/>
      <c r="EI1357" s="2"/>
      <c r="EJ1357" s="2"/>
      <c r="EK1357" s="3"/>
      <c r="EL1357" s="3"/>
      <c r="EM1357" s="6"/>
      <c r="EN1357" s="6"/>
      <c r="EO1357" s="6"/>
      <c r="EP1357" s="4"/>
      <c r="EQ1357" s="4"/>
      <c r="ER1357" s="4"/>
      <c r="ES1357" s="4"/>
      <c r="ET1357" s="4"/>
      <c r="EU1357" s="4"/>
      <c r="EV1357" s="4"/>
      <c r="EW1357" s="4"/>
      <c r="EX1357" s="4"/>
      <c r="EY1357" s="4"/>
      <c r="EZ1357" s="4"/>
      <c r="FA1357" s="4"/>
      <c r="FB1357" s="4"/>
      <c r="FC1357" s="4"/>
      <c r="FD1357" s="4"/>
      <c r="FE1357" s="6"/>
      <c r="FF1357" s="6"/>
      <c r="FG1357" s="6"/>
      <c r="FH1357" s="6"/>
      <c r="FI1357" s="6"/>
      <c r="FJ1357" s="6"/>
      <c r="FK1357" s="6"/>
      <c r="FL1357" s="3"/>
      <c r="FM1357" s="5"/>
      <c r="FN1357" s="5"/>
      <c r="FO1357" s="5"/>
      <c r="FP1357" s="7"/>
      <c r="FQ1357" s="7"/>
      <c r="FR1357" s="3"/>
      <c r="FS1357" s="4"/>
      <c r="FT1357" s="4"/>
      <c r="FU1357" s="2"/>
      <c r="FV1357" s="2"/>
      <c r="FW1357" s="6"/>
      <c r="FX1357" s="6"/>
      <c r="FY1357" s="6"/>
      <c r="FZ1357" s="6"/>
      <c r="GA1357" s="6"/>
      <c r="GB1357" s="5"/>
      <c r="GC1357" s="5"/>
      <c r="GD1357" s="5"/>
      <c r="GE1357" s="5"/>
      <c r="GF1357" s="5"/>
      <c r="GG1357" s="3"/>
      <c r="GH1357" s="3"/>
      <c r="GI1357" s="3"/>
      <c r="GJ1357" s="3"/>
      <c r="GK1357" s="3"/>
      <c r="GL1357" s="3"/>
      <c r="GM1357" s="3"/>
      <c r="GN1357" s="3"/>
      <c r="GO1357" s="3"/>
      <c r="GP1357" s="3"/>
      <c r="GQ1357" s="3"/>
      <c r="GR1357" s="3"/>
      <c r="GS1357" s="3"/>
      <c r="GT1357" s="3"/>
      <c r="GU1357" s="3"/>
      <c r="GV1357" s="3"/>
      <c r="GW1357" s="3"/>
      <c r="GX1357" s="4"/>
      <c r="GY1357" s="4"/>
      <c r="GZ1357" s="4"/>
      <c r="HA1357" s="4"/>
      <c r="HB1357" s="4"/>
      <c r="HC1357" s="4"/>
      <c r="HD1357" s="4"/>
      <c r="HE1357" s="4"/>
      <c r="HF1357" s="5"/>
      <c r="HG1357" s="5"/>
      <c r="HH1357" s="5"/>
      <c r="HI1357" s="5"/>
      <c r="HJ1357" s="5"/>
      <c r="HK1357" s="5"/>
      <c r="HL1357" s="5"/>
      <c r="HM1357" s="5"/>
      <c r="HN1357" s="5"/>
      <c r="HO1357" s="5"/>
      <c r="HP1357" s="5"/>
      <c r="HQ1357" s="5"/>
      <c r="HR1357" s="5"/>
      <c r="HS1357" s="5"/>
      <c r="HT1357" s="5"/>
      <c r="HU1357" s="5"/>
      <c r="HV1357" s="5"/>
      <c r="HW1357" s="5"/>
      <c r="HX1357" s="5"/>
      <c r="HY1357" s="5"/>
      <c r="HZ1357" s="5"/>
      <c r="IA1357" s="6"/>
      <c r="IB1357" s="6"/>
      <c r="IC1357" s="6"/>
      <c r="ID1357" s="6"/>
      <c r="IE1357" s="6"/>
      <c r="IF1357" s="6"/>
      <c r="IG1357" s="6"/>
      <c r="IH1357" s="6"/>
      <c r="II1357" s="6"/>
      <c r="IJ1357" s="6"/>
      <c r="IK1357" s="6"/>
      <c r="IL1357" s="4"/>
      <c r="IM1357" s="4"/>
      <c r="IN1357" s="4"/>
      <c r="IO1357" s="4"/>
      <c r="IP1357" s="4"/>
      <c r="IQ1357" s="4"/>
      <c r="IR1357" s="4"/>
      <c r="IS1357" s="4"/>
      <c r="IT1357" s="4"/>
      <c r="IU1357" s="4"/>
      <c r="IV1357" s="4"/>
      <c r="IW1357" s="4"/>
      <c r="IX1357" s="4"/>
      <c r="IY1357" s="4"/>
      <c r="IZ1357" s="4"/>
      <c r="JA1357" s="4"/>
      <c r="JB1357" s="4"/>
      <c r="JC1357" s="4"/>
      <c r="JD1357" s="4"/>
      <c r="JE1357" s="4"/>
      <c r="JF1357" s="4"/>
      <c r="JG1357" s="4"/>
      <c r="JH1357" s="4"/>
      <c r="JI1357" s="4"/>
      <c r="JJ1357" s="4"/>
      <c r="JK1357" s="4"/>
      <c r="JL1357" s="4"/>
      <c r="JM1357" s="4"/>
      <c r="JN1357" s="4"/>
      <c r="JO1357" s="4"/>
      <c r="JP1357" s="4"/>
      <c r="JQ1357" s="4"/>
      <c r="JR1357" s="4"/>
      <c r="JS1357" s="4"/>
      <c r="JT1357" s="4"/>
      <c r="JU1357" s="4"/>
      <c r="JV1357" s="4"/>
      <c r="JW1357" s="4"/>
      <c r="JX1357" s="4"/>
      <c r="JY1357" s="4"/>
      <c r="JZ1357" s="4"/>
      <c r="KA1357" s="4"/>
      <c r="KB1357" s="4"/>
      <c r="KC1357" s="4"/>
      <c r="KD1357" s="4"/>
      <c r="KE1357" s="4"/>
      <c r="KF1357" s="4"/>
      <c r="KG1357" s="4"/>
      <c r="KH1357" s="4"/>
      <c r="KI1357" s="4"/>
      <c r="KJ1357" s="4"/>
      <c r="KK1357" s="4"/>
      <c r="KL1357" s="4"/>
      <c r="KM1357" s="5"/>
      <c r="KN1357" s="5"/>
      <c r="KO1357" s="5"/>
      <c r="KP1357" s="5"/>
      <c r="KQ1357" s="5"/>
      <c r="KR1357" s="5"/>
      <c r="KS1357" s="5"/>
      <c r="KT1357" s="5"/>
      <c r="KU1357" s="5"/>
      <c r="KV1357" s="5"/>
      <c r="KW1357" s="5"/>
      <c r="KX1357" s="5"/>
      <c r="KY1357" s="5"/>
      <c r="KZ1357" s="5"/>
      <c r="LA1357" s="5"/>
      <c r="LB1357" s="5"/>
      <c r="LC1357" s="5"/>
      <c r="LD1357" s="5"/>
      <c r="LE1357" s="5"/>
      <c r="LF1357" s="5"/>
      <c r="LG1357" s="5"/>
      <c r="LH1357" s="5"/>
      <c r="LI1357" s="5"/>
      <c r="LJ1357" s="5"/>
      <c r="LK1357" s="5"/>
      <c r="LL1357" s="5"/>
      <c r="LM1357" s="5"/>
      <c r="LN1357" s="5"/>
      <c r="LO1357" s="5"/>
      <c r="LP1357" s="5"/>
      <c r="LQ1357" s="5"/>
      <c r="LR1357" s="5"/>
      <c r="LS1357" s="5"/>
      <c r="LT1357" s="5"/>
      <c r="LU1357" s="5"/>
      <c r="LV1357" s="5"/>
      <c r="LW1357" s="5"/>
      <c r="LX1357" s="5"/>
      <c r="LY1357" s="5"/>
      <c r="LZ1357" s="5"/>
      <c r="MA1357" s="5"/>
      <c r="MB1357" s="5"/>
      <c r="MC1357" s="11"/>
      <c r="MD1357" s="5"/>
      <c r="ME1357" s="5"/>
      <c r="MF1357" s="5"/>
      <c r="MG1357" s="5"/>
      <c r="MH1357" s="5"/>
      <c r="MI1357" s="5"/>
      <c r="MJ1357" s="5"/>
      <c r="MK1357" s="5"/>
      <c r="ML1357" s="5"/>
      <c r="MM1357" s="5"/>
      <c r="MN1357" s="5"/>
      <c r="MO1357" s="5"/>
      <c r="MP1357" s="5"/>
      <c r="MQ1357" s="5"/>
      <c r="MR1357" s="5"/>
      <c r="MS1357" s="5"/>
      <c r="MT1357" s="5"/>
      <c r="MU1357" s="5"/>
      <c r="MV1357" s="11"/>
      <c r="MW1357" s="5"/>
      <c r="MX1357" s="5"/>
      <c r="MY1357" s="5"/>
      <c r="MZ1357" s="5"/>
      <c r="NA1357" s="5"/>
      <c r="NB1357" s="5"/>
      <c r="NC1357" s="5"/>
      <c r="ND1357" s="5"/>
      <c r="NE1357" s="5"/>
      <c r="NF1357" s="5"/>
      <c r="NG1357" s="5"/>
      <c r="NH1357" s="11"/>
      <c r="NI1357" s="5"/>
      <c r="NJ1357" s="5"/>
      <c r="NK1357" s="5"/>
      <c r="NL1357" s="5"/>
      <c r="NM1357" s="5"/>
      <c r="NN1357" s="5"/>
      <c r="NO1357" s="5"/>
      <c r="NP1357" s="5"/>
      <c r="NQ1357" s="5"/>
      <c r="NR1357" s="5"/>
      <c r="NS1357" s="5"/>
      <c r="NT1357" s="11"/>
      <c r="NU1357" s="5"/>
      <c r="NV1357" s="5"/>
      <c r="NW1357" s="5"/>
      <c r="NX1357" s="5"/>
      <c r="NY1357" s="5"/>
      <c r="NZ1357" s="5"/>
      <c r="OA1357" s="5"/>
      <c r="OB1357" s="5"/>
      <c r="OC1357" s="5"/>
      <c r="OD1357" s="5"/>
      <c r="OE1357" s="4"/>
      <c r="OF1357" s="4"/>
      <c r="OG1357" s="6"/>
      <c r="OH1357" s="6"/>
      <c r="OI1357" s="6"/>
      <c r="OJ1357" s="6"/>
      <c r="OK1357" s="6"/>
      <c r="OL1357" s="6"/>
      <c r="OM1357" s="6"/>
      <c r="ON1357" s="6"/>
      <c r="OO1357" s="6"/>
      <c r="OP1357" s="2"/>
      <c r="OQ1357" s="2"/>
      <c r="OR1357" s="7"/>
      <c r="OS1357" s="7"/>
      <c r="OT1357" s="7"/>
      <c r="OU1357" s="7"/>
      <c r="OV1357" s="7"/>
      <c r="OW1357" s="7"/>
      <c r="OX1357" s="7"/>
      <c r="OY1357" s="7"/>
      <c r="OZ1357" s="7"/>
      <c r="PA1357" s="7"/>
      <c r="PB1357" s="7"/>
      <c r="PC1357" s="7"/>
      <c r="PD1357" s="7"/>
      <c r="PE1357" s="7"/>
      <c r="PF1357" s="7"/>
      <c r="PG1357" s="7"/>
      <c r="PH1357" s="2"/>
      <c r="PI1357" s="2"/>
      <c r="PJ1357" s="2"/>
      <c r="PK1357" s="2"/>
      <c r="PL1357" s="2"/>
      <c r="PM1357" s="2"/>
      <c r="PN1357" s="2"/>
      <c r="PO1357" s="2"/>
      <c r="PP1357" s="2"/>
      <c r="PQ1357" s="2"/>
      <c r="PR1357" s="2"/>
      <c r="PS1357" s="2"/>
      <c r="PT1357" s="2"/>
      <c r="PU1357" s="2"/>
      <c r="PV1357" s="2"/>
      <c r="PW1357" s="2"/>
      <c r="PX1357" s="2"/>
      <c r="PY1357" s="2"/>
      <c r="PZ1357" s="2"/>
      <c r="QA1357" s="2"/>
      <c r="QB1357" s="2"/>
      <c r="QC1357" s="2"/>
      <c r="QD1357" s="2"/>
      <c r="QE1357" s="2"/>
      <c r="QF1357" s="2"/>
      <c r="QG1357" s="2"/>
      <c r="QH1357" s="2"/>
      <c r="QI1357" s="2"/>
      <c r="QJ1357" s="2"/>
      <c r="QK1357" s="2"/>
      <c r="QL1357" s="2"/>
      <c r="QM1357" s="2"/>
      <c r="QN1357" s="2"/>
      <c r="QO1357" s="2"/>
      <c r="QP1357" s="2"/>
      <c r="QQ1357" s="2"/>
      <c r="QR1357" s="2"/>
      <c r="QS1357" s="2"/>
      <c r="QT1357" s="2"/>
      <c r="QU1357" s="2"/>
      <c r="QV1357" s="2"/>
      <c r="QW1357" s="2"/>
      <c r="QX1357" s="2"/>
      <c r="QY1357" s="2"/>
      <c r="QZ1357" s="2"/>
      <c r="RA1357" s="2"/>
      <c r="RB1357" s="2"/>
      <c r="RC1357" s="2"/>
      <c r="RD1357" s="2"/>
      <c r="RE1357" s="2"/>
      <c r="RF1357" s="2"/>
      <c r="RG1357" s="2"/>
      <c r="RH1357" s="2"/>
      <c r="RI1357" s="2"/>
      <c r="RJ1357" s="2"/>
      <c r="RK1357" s="2"/>
      <c r="RL1357" s="2"/>
      <c r="RM1357" s="2"/>
      <c r="RN1357" s="2"/>
      <c r="RO1357" s="2"/>
      <c r="RP1357" s="2"/>
      <c r="RQ1357" s="2"/>
      <c r="RR1357" s="2"/>
      <c r="RS1357" s="2"/>
      <c r="RT1357" s="2"/>
      <c r="RU1357" s="2"/>
      <c r="RV1357" s="2"/>
      <c r="RW1357" s="2"/>
      <c r="RX1357" s="2"/>
      <c r="RY1357" s="2"/>
      <c r="RZ1357" s="2"/>
      <c r="SA1357" s="2"/>
      <c r="SB1357" s="2"/>
      <c r="SC1357" s="2"/>
      <c r="SD1357" s="2"/>
      <c r="SE1357" s="2"/>
      <c r="SF1357" s="2"/>
      <c r="SG1357" s="2"/>
      <c r="SH1357" s="2"/>
      <c r="SI1357" s="2"/>
      <c r="SJ1357" s="2"/>
      <c r="SK1357" s="2"/>
      <c r="SL1357" s="2"/>
      <c r="SM1357" s="2"/>
      <c r="SN1357" s="2"/>
      <c r="SO1357" s="2"/>
      <c r="SP1357" s="2"/>
      <c r="SQ1357" s="2"/>
      <c r="SR1357" s="2"/>
      <c r="SS1357" s="2"/>
      <c r="ST1357" s="2"/>
      <c r="SU1357" s="2"/>
      <c r="SV1357" s="2"/>
      <c r="SW1357" s="2"/>
      <c r="SX1357" s="2"/>
      <c r="SY1357" s="2"/>
      <c r="SZ1357" s="2"/>
      <c r="TA1357" s="2"/>
      <c r="TB1357" s="2"/>
      <c r="TC1357" s="2"/>
      <c r="TD1357" s="2"/>
      <c r="TE1357" s="2"/>
      <c r="TF1357" s="2"/>
      <c r="TG1357" s="2"/>
      <c r="TH1357" s="2"/>
      <c r="TI1357" s="2"/>
      <c r="TJ1357" s="2"/>
      <c r="TK1357" s="2"/>
      <c r="TL1357" s="2"/>
      <c r="TM1357" s="2"/>
      <c r="TN1357" s="2"/>
      <c r="TO1357" s="2"/>
      <c r="TP1357" s="2"/>
      <c r="TQ1357" s="2"/>
      <c r="TR1357" s="2"/>
      <c r="TS1357" s="2"/>
      <c r="TT1357" s="2"/>
      <c r="TU1357" s="2"/>
      <c r="TV1357" s="2"/>
      <c r="TW1357" s="2"/>
      <c r="TX1357" s="2"/>
      <c r="TY1357" s="2"/>
      <c r="TZ1357" s="2"/>
      <c r="UA1357" s="2"/>
      <c r="UB1357" s="2"/>
      <c r="UC1357" s="2"/>
      <c r="UD1357" s="2"/>
      <c r="UE1357" s="2"/>
      <c r="UF1357" s="2"/>
      <c r="UG1357" s="2"/>
      <c r="UH1357" s="2"/>
      <c r="UI1357" s="2"/>
      <c r="UJ1357" s="2"/>
      <c r="UK1357" s="2"/>
      <c r="UL1357" s="2"/>
      <c r="UM1357" s="2"/>
      <c r="UN1357" s="2"/>
      <c r="UO1357" s="2"/>
      <c r="UP1357" s="2"/>
      <c r="UQ1357" s="2"/>
      <c r="UR1357" s="2"/>
      <c r="US1357" s="2"/>
      <c r="UT1357" s="2"/>
      <c r="UU1357" s="2"/>
      <c r="UV1357" s="2"/>
      <c r="UW1357" s="2"/>
      <c r="UX1357" s="2"/>
      <c r="UY1357" s="2"/>
      <c r="UZ1357" s="2"/>
      <c r="VA1357" s="2"/>
      <c r="VB1357" s="2"/>
      <c r="VC1357" s="2"/>
      <c r="VD1357" s="2"/>
      <c r="VE1357" s="2"/>
      <c r="VF1357" s="2"/>
      <c r="VG1357" s="2"/>
      <c r="VH1357" s="2"/>
      <c r="VI1357" s="2"/>
      <c r="VJ1357" s="2"/>
      <c r="VK1357" s="2"/>
      <c r="VL1357" s="2"/>
      <c r="VM1357" s="2"/>
      <c r="VN1357" s="2"/>
      <c r="VO1357" s="2"/>
      <c r="VP1357" s="2"/>
      <c r="VQ1357" s="2"/>
      <c r="VR1357" s="2"/>
      <c r="VS1357" s="2"/>
      <c r="VT1357" s="2"/>
      <c r="VU1357" s="2"/>
      <c r="VV1357" s="2"/>
      <c r="VW1357" s="2"/>
      <c r="VX1357" s="2"/>
      <c r="VY1357" s="2"/>
      <c r="VZ1357" s="2"/>
      <c r="WA1357" s="2"/>
      <c r="WB1357" s="2"/>
      <c r="WC1357" s="2"/>
      <c r="WD1357" s="2"/>
      <c r="WE1357" s="2"/>
      <c r="WF1357" s="2"/>
      <c r="WG1357" s="2"/>
      <c r="WH1357" s="2"/>
      <c r="WI1357" s="2"/>
      <c r="WJ1357" s="2"/>
      <c r="WK1357" s="2"/>
      <c r="WL1357" s="2"/>
      <c r="WM1357" s="2"/>
      <c r="WN1357" s="2"/>
      <c r="WO1357" s="2"/>
      <c r="WP1357" s="2"/>
      <c r="WQ1357" s="2"/>
      <c r="WR1357" s="2"/>
      <c r="WS1357" s="2"/>
      <c r="WT1357" s="2"/>
      <c r="WU1357" s="2"/>
      <c r="WV1357" s="2"/>
      <c r="WW1357" s="2"/>
      <c r="WX1357" s="2"/>
      <c r="WY1357" s="2"/>
      <c r="WZ1357" s="2"/>
      <c r="XA1357" s="2"/>
      <c r="XB1357" s="2"/>
      <c r="XC1357" s="2"/>
      <c r="XD1357" s="2"/>
      <c r="XE1357" s="2"/>
      <c r="XF1357" s="2"/>
      <c r="XG1357" s="2"/>
      <c r="XH1357" s="2"/>
      <c r="XI1357" s="2"/>
      <c r="XJ1357" s="2"/>
      <c r="XK1357" s="2"/>
      <c r="XL1357" s="2"/>
      <c r="XM1357" s="2"/>
      <c r="XN1357" s="2"/>
      <c r="XO1357" s="2"/>
      <c r="XP1357" s="2"/>
      <c r="XQ1357" s="2"/>
      <c r="XR1357" s="2"/>
      <c r="XS1357" s="2"/>
      <c r="XT1357" s="2"/>
      <c r="XU1357" s="2"/>
      <c r="XV1357" s="2"/>
      <c r="XW1357" s="2"/>
      <c r="XX1357" s="2"/>
      <c r="XY1357" s="2"/>
      <c r="XZ1357" s="2"/>
      <c r="YA1357" s="2"/>
      <c r="YB1357" s="2"/>
      <c r="YC1357" s="2"/>
      <c r="YD1357" s="2"/>
      <c r="YE1357" s="2"/>
      <c r="YF1357" s="2"/>
      <c r="YG1357" s="2"/>
      <c r="YH1357" s="2"/>
      <c r="YI1357" s="2"/>
      <c r="YJ1357" s="2"/>
      <c r="YK1357" s="2"/>
      <c r="YL1357" s="2"/>
      <c r="YM1357" s="2"/>
      <c r="YN1357" s="2"/>
      <c r="YO1357" s="2"/>
      <c r="YP1357" s="2"/>
      <c r="YQ1357" s="2"/>
      <c r="YR1357" s="2"/>
      <c r="YS1357" s="2"/>
      <c r="YT1357" s="2"/>
      <c r="YU1357" s="2"/>
      <c r="YV1357" s="2"/>
      <c r="YW1357" s="2"/>
      <c r="YX1357" s="2"/>
      <c r="YY1357" s="2"/>
      <c r="YZ1357" s="2"/>
      <c r="ZA1357" s="2"/>
      <c r="ZB1357" s="2"/>
      <c r="ZC1357" s="2"/>
      <c r="ZD1357" s="2"/>
      <c r="ZE1357" s="2"/>
      <c r="ZF1357" s="2"/>
      <c r="ZG1357" s="2"/>
      <c r="ZH1357" s="2"/>
      <c r="ZI1357" s="2"/>
      <c r="ZJ1357" s="2"/>
      <c r="ZK1357" s="2"/>
      <c r="ZL1357" s="2"/>
      <c r="ZM1357" s="2"/>
      <c r="ZN1357" s="2"/>
      <c r="ZO1357" s="2"/>
      <c r="ZP1357" s="2"/>
      <c r="ZQ1357" s="2"/>
      <c r="ZR1357" s="2"/>
      <c r="ZS1357" s="2"/>
      <c r="ZT1357" s="2"/>
      <c r="ZU1357" s="2"/>
      <c r="ZV1357" s="2"/>
      <c r="ZW1357" s="2"/>
      <c r="ZX1357" s="2"/>
      <c r="ZY1357" s="2"/>
      <c r="ZZ1357" s="2"/>
      <c r="AAA1357" s="2"/>
      <c r="AAB1357" s="2"/>
      <c r="AAC1357" s="2"/>
      <c r="AAD1357" s="2"/>
      <c r="AAE1357" s="2"/>
      <c r="AAF1357" s="2"/>
      <c r="AAG1357" s="2"/>
      <c r="AAH1357" s="2"/>
      <c r="AAI1357" s="2"/>
      <c r="AAJ1357" s="2"/>
      <c r="AAK1357" s="2"/>
      <c r="AAL1357" s="2"/>
      <c r="AAM1357" s="2"/>
      <c r="AAN1357" s="2"/>
      <c r="AAO1357" s="2"/>
      <c r="AAP1357" s="2"/>
      <c r="AAQ1357" s="2"/>
      <c r="AAR1357" s="2"/>
      <c r="AAS1357" s="2"/>
      <c r="AAT1357" s="2"/>
      <c r="AAU1357" s="2"/>
      <c r="AAV1357" s="2"/>
      <c r="AAW1357" s="2"/>
      <c r="AAX1357" s="2"/>
      <c r="AAY1357" s="2"/>
      <c r="AAZ1357" s="2"/>
      <c r="ABA1357" s="2"/>
      <c r="ABB1357" s="2"/>
      <c r="ABC1357" s="2"/>
      <c r="ABD1357" s="2"/>
      <c r="ABE1357" s="2"/>
      <c r="ABF1357" s="2"/>
      <c r="ABG1357" s="2"/>
      <c r="ABH1357" s="2"/>
      <c r="ABI1357" s="2"/>
      <c r="ABJ1357" s="2"/>
      <c r="ABK1357" s="2"/>
      <c r="ABL1357" s="2"/>
      <c r="ABM1357" s="2"/>
      <c r="ABN1357" s="2"/>
      <c r="ABO1357" s="2"/>
      <c r="ABP1357" s="2"/>
      <c r="ABQ1357" s="2"/>
      <c r="ABR1357" s="2"/>
      <c r="ABS1357" s="2"/>
      <c r="ABT1357" s="2"/>
      <c r="ABU1357" s="2"/>
      <c r="ABV1357" s="2"/>
      <c r="ABW1357" s="2"/>
      <c r="ABX1357" s="2"/>
      <c r="ABY1357" s="2"/>
      <c r="ABZ1357" s="2"/>
      <c r="ACA1357" s="2"/>
      <c r="ACB1357" s="2"/>
      <c r="ACC1357" s="2"/>
      <c r="ACD1357" s="2"/>
      <c r="ACE1357" s="2"/>
      <c r="ACF1357" s="2"/>
      <c r="ACG1357" s="2"/>
      <c r="ACH1357" s="2"/>
      <c r="ACI1357" s="2"/>
      <c r="ACJ1357" s="2"/>
      <c r="ACK1357" s="2"/>
      <c r="ACL1357" s="2"/>
      <c r="ACM1357" s="2"/>
      <c r="ACN1357" s="2"/>
      <c r="ACO1357" s="2"/>
      <c r="ACP1357" s="2"/>
      <c r="ACQ1357" s="2"/>
      <c r="ACR1357" s="2"/>
      <c r="ACS1357" s="2"/>
      <c r="ACT1357" s="2"/>
      <c r="ACU1357" s="2"/>
      <c r="ACV1357" s="2"/>
      <c r="ACW1357" s="2"/>
      <c r="ACX1357" s="2"/>
      <c r="ACY1357" s="2"/>
      <c r="ACZ1357" s="2"/>
      <c r="ADA1357" s="2"/>
      <c r="ADB1357" s="2"/>
      <c r="ADC1357" s="2"/>
      <c r="ADD1357" s="2"/>
      <c r="ADE1357" s="2"/>
      <c r="ADF1357" s="2"/>
      <c r="ADG1357" s="2"/>
      <c r="ADH1357" s="2"/>
      <c r="ADI1357" s="2"/>
      <c r="ADJ1357" s="2"/>
      <c r="ADK1357" s="2"/>
      <c r="ADL1357" s="2"/>
      <c r="ADM1357" s="2"/>
      <c r="ADN1357" s="2"/>
      <c r="ADO1357" s="2"/>
      <c r="ADP1357" s="2"/>
      <c r="ADQ1357" s="2"/>
      <c r="ADR1357" s="2"/>
      <c r="ADS1357" s="2"/>
      <c r="ADT1357" s="2"/>
      <c r="ADU1357" s="2"/>
      <c r="ADV1357" s="2"/>
      <c r="ADW1357" s="2"/>
      <c r="ADX1357" s="2"/>
      <c r="ADY1357" s="2"/>
      <c r="ADZ1357" s="2"/>
      <c r="AEA1357" s="2"/>
      <c r="AEB1357" s="2"/>
      <c r="AEC1357" s="2"/>
      <c r="AED1357" s="2"/>
      <c r="AEE1357" s="2"/>
      <c r="AEF1357" s="2"/>
      <c r="AEG1357" s="2"/>
      <c r="AEH1357" s="2"/>
      <c r="AEI1357" s="2"/>
      <c r="AEJ1357" s="2"/>
      <c r="AEK1357" s="2"/>
      <c r="AEL1357" s="2"/>
      <c r="AEM1357" s="2"/>
      <c r="AEN1357" s="2"/>
      <c r="AEO1357" s="2"/>
      <c r="AEP1357" s="2"/>
      <c r="AEQ1357" s="2"/>
      <c r="AER1357" s="2"/>
      <c r="AES1357" s="2"/>
      <c r="AET1357" s="2"/>
      <c r="AEU1357" s="2"/>
      <c r="AEV1357" s="2"/>
      <c r="AEW1357" s="2"/>
      <c r="AEX1357" s="2"/>
      <c r="AEY1357" s="2"/>
      <c r="AEZ1357" s="2"/>
      <c r="AFA1357" s="2"/>
      <c r="AFB1357" s="2"/>
      <c r="AFC1357" s="2"/>
      <c r="AFD1357" s="2"/>
      <c r="AFE1357" s="2"/>
      <c r="AFF1357" s="2"/>
      <c r="AFG1357" s="2"/>
      <c r="AFH1357" s="2"/>
      <c r="AFI1357" s="2"/>
      <c r="AFJ1357" s="2"/>
      <c r="AFK1357" s="2"/>
      <c r="AFL1357" s="2"/>
      <c r="AFM1357" s="2"/>
      <c r="AFN1357" s="2"/>
      <c r="AFO1357" s="2"/>
      <c r="AFP1357" s="2"/>
      <c r="AFQ1357" s="2"/>
      <c r="AFR1357" s="2"/>
      <c r="AFS1357" s="2"/>
      <c r="AFT1357" s="2"/>
      <c r="AFU1357" s="2"/>
      <c r="AFV1357" s="2"/>
      <c r="AFW1357" s="2"/>
      <c r="AFX1357" s="2"/>
      <c r="AFY1357" s="2"/>
      <c r="AFZ1357" s="2"/>
      <c r="AGA1357" s="2"/>
      <c r="AGB1357" s="2"/>
      <c r="AGC1357" s="2"/>
      <c r="AGD1357" s="2"/>
      <c r="AGE1357" s="2"/>
      <c r="AGF1357" s="2"/>
      <c r="AGG1357" s="2"/>
      <c r="AGH1357" s="2"/>
      <c r="AGI1357" s="2"/>
      <c r="AGJ1357" s="2"/>
      <c r="AGK1357" s="2"/>
      <c r="AGL1357" s="2"/>
      <c r="AGM1357" s="2"/>
      <c r="AGN1357" s="2"/>
      <c r="AGO1357" s="2"/>
      <c r="AGP1357" s="2"/>
      <c r="AGQ1357" s="2"/>
      <c r="AGR1357" s="2"/>
      <c r="AGS1357" s="2"/>
      <c r="AGT1357" s="2"/>
      <c r="AGU1357" s="2"/>
      <c r="AGV1357" s="2"/>
      <c r="AGW1357" s="2"/>
      <c r="AGX1357" s="2"/>
      <c r="AGY1357" s="2"/>
      <c r="AGZ1357" s="2"/>
      <c r="AHA1357" s="2"/>
      <c r="AHB1357" s="2"/>
      <c r="AHC1357" s="2"/>
      <c r="AHD1357" s="2"/>
      <c r="AHE1357" s="2"/>
      <c r="AHF1357" s="2"/>
      <c r="AHG1357" s="2"/>
      <c r="AHH1357" s="2"/>
      <c r="AHI1357" s="2"/>
      <c r="AHJ1357" s="2"/>
      <c r="AHK1357" s="2"/>
      <c r="AHL1357" s="2"/>
      <c r="AHM1357" s="2"/>
      <c r="AHN1357" s="2"/>
      <c r="AHO1357" s="2"/>
      <c r="AHP1357" s="2"/>
      <c r="AHQ1357" s="2"/>
      <c r="AHR1357" s="2"/>
      <c r="AHS1357" s="2"/>
      <c r="AHT1357" s="2"/>
      <c r="AHU1357" s="2"/>
      <c r="AHV1357" s="2"/>
      <c r="AHW1357" s="2"/>
      <c r="AHX1357" s="2"/>
      <c r="AHY1357" s="2"/>
      <c r="AHZ1357" s="2"/>
      <c r="AIA1357" s="2"/>
      <c r="AIB1357" s="2"/>
      <c r="AIC1357" s="2"/>
      <c r="AID1357" s="2"/>
      <c r="AIE1357" s="2"/>
      <c r="AIF1357" s="2"/>
      <c r="AIG1357" s="2"/>
      <c r="AIH1357" s="2"/>
      <c r="AII1357" s="2"/>
      <c r="AIJ1357" s="2"/>
      <c r="AIK1357" s="2"/>
      <c r="AIL1357" s="2"/>
      <c r="AIM1357" s="2"/>
      <c r="AIN1357" s="2"/>
      <c r="AIO1357" s="2"/>
      <c r="AIP1357" s="2"/>
      <c r="AIQ1357" s="2"/>
      <c r="AIR1357" s="2"/>
      <c r="AIS1357" s="2"/>
      <c r="AIT1357" s="2"/>
      <c r="AIU1357" s="2"/>
      <c r="AIV1357" s="2"/>
      <c r="AIW1357" s="2"/>
      <c r="AIX1357" s="2"/>
      <c r="AIY1357" s="2"/>
      <c r="AIZ1357" s="2"/>
      <c r="AJA1357" s="2"/>
      <c r="AJB1357" s="2"/>
      <c r="AJC1357" s="2"/>
      <c r="AJD1357" s="2"/>
      <c r="AJE1357" s="2"/>
      <c r="AJF1357" s="2"/>
      <c r="AJG1357" s="2"/>
      <c r="AJH1357" s="2"/>
      <c r="AJI1357" s="2"/>
      <c r="AJJ1357" s="2"/>
      <c r="AJK1357" s="2"/>
      <c r="AJL1357" s="2"/>
      <c r="AJM1357" s="2"/>
      <c r="AJN1357" s="2"/>
      <c r="AJO1357" s="2"/>
      <c r="AJP1357" s="2"/>
      <c r="AJQ1357" s="2"/>
      <c r="AJR1357" s="2"/>
      <c r="AJS1357" s="2"/>
      <c r="AJT1357" s="2"/>
      <c r="AJU1357" s="2"/>
      <c r="AJV1357" s="2"/>
      <c r="AJW1357" s="2"/>
      <c r="AJX1357" s="2"/>
      <c r="AJY1357" s="2"/>
      <c r="AJZ1357" s="2"/>
      <c r="AKA1357" s="2"/>
      <c r="AKB1357" s="2"/>
      <c r="AKC1357" s="2"/>
      <c r="AKD1357" s="2"/>
      <c r="AKE1357" s="2"/>
      <c r="AKF1357" s="2"/>
      <c r="AKG1357" s="2"/>
      <c r="AKH1357" s="2"/>
      <c r="AKI1357" s="2"/>
      <c r="AKJ1357" s="2"/>
      <c r="AKK1357" s="2"/>
      <c r="AKL1357" s="2"/>
      <c r="AKM1357" s="2"/>
      <c r="AKN1357" s="2"/>
      <c r="AKO1357" s="2"/>
      <c r="AKP1357" s="2"/>
      <c r="AKQ1357" s="2"/>
      <c r="AKR1357" s="2"/>
      <c r="AKS1357" s="2"/>
      <c r="AKT1357" s="2"/>
      <c r="AKU1357" s="2"/>
      <c r="AKV1357" s="2"/>
      <c r="AKW1357" s="2"/>
      <c r="AKX1357" s="2"/>
      <c r="AKY1357" s="2"/>
      <c r="AKZ1357" s="2"/>
      <c r="ALA1357" s="2"/>
      <c r="ALB1357" s="2"/>
      <c r="ALC1357" s="2"/>
      <c r="ALD1357" s="2"/>
      <c r="ALE1357" s="2"/>
      <c r="ALF1357" s="2"/>
      <c r="ALG1357" s="2"/>
      <c r="ALH1357" s="2"/>
      <c r="ALI1357" s="2"/>
      <c r="ALJ1357" s="2"/>
      <c r="ALK1357" s="2"/>
      <c r="ALL1357" s="2"/>
      <c r="ALM1357" s="2"/>
      <c r="ALN1357" s="2"/>
      <c r="ALO1357" s="2"/>
      <c r="ALP1357" s="2"/>
      <c r="ALQ1357" s="2"/>
      <c r="ALR1357" s="2"/>
      <c r="ALS1357" s="2"/>
      <c r="ALT1357" s="2"/>
      <c r="ALU1357" s="2"/>
      <c r="ALV1357" s="2"/>
      <c r="ALW1357" s="2"/>
      <c r="ALX1357" s="2"/>
      <c r="ALY1357" s="2"/>
      <c r="ALZ1357" s="2"/>
      <c r="AMA1357" s="2"/>
      <c r="AMB1357" s="2"/>
      <c r="AMC1357" s="2"/>
      <c r="AMD1357" s="2"/>
      <c r="AME1357" s="2"/>
      <c r="AMF1357" s="2"/>
      <c r="AMG1357" s="2"/>
      <c r="AMH1357" s="2"/>
      <c r="AMI1357" s="2"/>
      <c r="AMJ1357" s="2"/>
      <c r="AMK1357" s="2"/>
      <c r="AML1357" s="2"/>
    </row>
    <row r="1358" spans="1:1026" x14ac:dyDescent="0.25">
      <c r="A1358" s="1" t="s">
        <v>7158</v>
      </c>
      <c r="B1358" s="1" t="s">
        <v>7144</v>
      </c>
      <c r="D1358" s="11"/>
      <c r="E1358" s="5"/>
      <c r="F1358" s="5"/>
      <c r="G1358" s="5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/>
      <c r="AR1358" s="5"/>
      <c r="AS1358" s="5"/>
      <c r="AT1358" s="5"/>
      <c r="AU1358" s="5"/>
      <c r="AV1358" s="5"/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 s="5"/>
      <c r="BL1358" s="5"/>
      <c r="BM1358" s="11"/>
      <c r="BN1358" s="5"/>
      <c r="BO1358" s="5"/>
      <c r="BP1358" s="5"/>
      <c r="BQ1358" s="5"/>
      <c r="BR1358" s="5"/>
      <c r="BS1358" s="11"/>
      <c r="BT1358" s="5"/>
      <c r="BU1358" s="5"/>
      <c r="BV1358" s="5"/>
      <c r="BW1358" s="5"/>
      <c r="BX1358" s="5"/>
      <c r="BY1358" s="11"/>
      <c r="BZ1358" s="5"/>
      <c r="CA1358" s="5"/>
      <c r="CB1358" s="5"/>
      <c r="CC1358" s="5"/>
      <c r="CD1358" s="5"/>
      <c r="CG1358" s="1" t="s">
        <v>7047</v>
      </c>
      <c r="CI1358" s="1" t="s">
        <v>6210</v>
      </c>
      <c r="CM1358" s="1" t="s">
        <v>6262</v>
      </c>
      <c r="CQ1358" s="1" t="s">
        <v>568</v>
      </c>
      <c r="CU1358" s="5" t="s">
        <v>567</v>
      </c>
      <c r="CV1358" s="5"/>
      <c r="CW1358" s="5"/>
      <c r="CX1358" s="5"/>
      <c r="CY1358" s="5"/>
      <c r="CZ1358" s="5"/>
      <c r="DA1358" s="5"/>
      <c r="DB1358" s="6">
        <v>4</v>
      </c>
      <c r="DC1358" s="2"/>
      <c r="DD1358" s="2"/>
      <c r="DE1358" s="2"/>
      <c r="DF1358" s="2"/>
      <c r="DG1358" s="3" t="s">
        <v>685</v>
      </c>
      <c r="DH1358" s="3" t="s">
        <v>1423</v>
      </c>
      <c r="DI1358" s="7"/>
      <c r="DJ1358" s="4"/>
      <c r="DK1358" s="4"/>
      <c r="DL1358" s="4"/>
      <c r="DM1358" s="4"/>
      <c r="DN1358" s="4"/>
      <c r="DO1358" s="4"/>
      <c r="DP1358" s="4"/>
      <c r="DQ1358" s="4"/>
      <c r="DR1358" s="4"/>
      <c r="DS1358" s="4"/>
      <c r="DT1358" s="4"/>
      <c r="DU1358" s="4"/>
      <c r="DV1358" s="4"/>
      <c r="DW1358" s="4"/>
      <c r="DX1358" s="4"/>
      <c r="DY1358" s="4"/>
      <c r="DZ1358" s="7"/>
      <c r="EA1358" s="7"/>
      <c r="EB1358" s="6"/>
      <c r="EC1358" s="2" t="s">
        <v>527</v>
      </c>
      <c r="ED1358" s="2"/>
      <c r="EE1358" s="2"/>
      <c r="EF1358" s="2"/>
      <c r="EG1358" s="2" t="s">
        <v>7145</v>
      </c>
      <c r="EH1358" s="2"/>
      <c r="EI1358" s="2"/>
      <c r="EJ1358" s="2"/>
      <c r="EK1358" s="3" t="s">
        <v>533</v>
      </c>
      <c r="EL1358" s="3">
        <v>1</v>
      </c>
      <c r="EM1358" s="6"/>
      <c r="EN1358" s="6"/>
      <c r="EO1358" s="6"/>
      <c r="EP1358" s="4"/>
      <c r="EQ1358" s="4"/>
      <c r="ER1358" s="4"/>
      <c r="ES1358" s="4"/>
      <c r="ET1358" s="4"/>
      <c r="EU1358" s="4"/>
      <c r="EV1358" s="4"/>
      <c r="EW1358" s="4"/>
      <c r="EX1358" s="4"/>
      <c r="EY1358" s="4"/>
      <c r="EZ1358" s="4"/>
      <c r="FA1358" s="4"/>
      <c r="FB1358" s="4"/>
      <c r="FC1358" s="4"/>
      <c r="FD1358" s="4"/>
      <c r="FE1358" s="6"/>
      <c r="FF1358" s="6"/>
      <c r="FG1358" s="6"/>
      <c r="FH1358" s="6"/>
      <c r="FI1358" s="6"/>
      <c r="FJ1358" s="6"/>
      <c r="FK1358" s="6"/>
      <c r="FL1358" s="3"/>
      <c r="FM1358" s="5"/>
      <c r="FN1358" s="5"/>
      <c r="FO1358" s="5"/>
      <c r="FP1358" s="7"/>
      <c r="FQ1358" s="7"/>
      <c r="FR1358" s="3"/>
      <c r="FS1358" s="4"/>
      <c r="FT1358" s="4"/>
      <c r="FU1358" s="2"/>
      <c r="FV1358" s="2"/>
      <c r="FW1358" s="6"/>
      <c r="FX1358" s="6"/>
      <c r="FY1358" s="6"/>
      <c r="FZ1358" s="6"/>
      <c r="GA1358" s="6"/>
      <c r="GB1358" s="5"/>
      <c r="GC1358" s="5"/>
      <c r="GD1358" s="5"/>
      <c r="GE1358" s="5"/>
      <c r="GF1358" s="5"/>
      <c r="GG1358" s="3"/>
      <c r="GH1358" s="3"/>
      <c r="GI1358" s="3"/>
      <c r="GJ1358" s="3"/>
      <c r="GK1358" s="3"/>
      <c r="GL1358" s="3"/>
      <c r="GM1358" s="3"/>
      <c r="GN1358" s="3"/>
      <c r="GO1358" s="3"/>
      <c r="GP1358" s="3"/>
      <c r="GQ1358" s="3"/>
      <c r="GR1358" s="3"/>
      <c r="GS1358" s="3"/>
      <c r="GT1358" s="3"/>
      <c r="GU1358" s="3"/>
      <c r="GV1358" s="3"/>
      <c r="GW1358" s="3"/>
      <c r="GX1358" s="4"/>
      <c r="GY1358" s="4"/>
      <c r="GZ1358" s="4"/>
      <c r="HA1358" s="4"/>
      <c r="HB1358" s="4"/>
      <c r="HC1358" s="4"/>
      <c r="HD1358" s="4"/>
      <c r="HE1358" s="4"/>
      <c r="HF1358" s="5"/>
      <c r="HG1358" s="5"/>
      <c r="HH1358" s="5"/>
      <c r="HI1358" s="5"/>
      <c r="HJ1358" s="5"/>
      <c r="HK1358" s="5"/>
      <c r="HL1358" s="5"/>
      <c r="HM1358" s="5"/>
      <c r="HN1358" s="5"/>
      <c r="HO1358" s="5"/>
      <c r="HP1358" s="5"/>
      <c r="HQ1358" s="5"/>
      <c r="HR1358" s="5"/>
      <c r="HS1358" s="5"/>
      <c r="HT1358" s="5"/>
      <c r="HU1358" s="5"/>
      <c r="HV1358" s="5"/>
      <c r="HW1358" s="5"/>
      <c r="HX1358" s="5"/>
      <c r="HY1358" s="5"/>
      <c r="HZ1358" s="5"/>
      <c r="IA1358" s="6"/>
      <c r="IB1358" s="6"/>
      <c r="IC1358" s="6"/>
      <c r="ID1358" s="6"/>
      <c r="IE1358" s="6"/>
      <c r="IF1358" s="6"/>
      <c r="IG1358" s="6"/>
      <c r="IH1358" s="6"/>
      <c r="II1358" s="6"/>
      <c r="IJ1358" s="6"/>
      <c r="IK1358" s="6"/>
      <c r="IL1358" s="4"/>
      <c r="IM1358" s="4"/>
      <c r="IN1358" s="4"/>
      <c r="IO1358" s="4"/>
      <c r="IP1358" s="4"/>
      <c r="IQ1358" s="4"/>
      <c r="IR1358" s="4"/>
      <c r="IS1358" s="4"/>
      <c r="IT1358" s="4"/>
      <c r="IU1358" s="4"/>
      <c r="IV1358" s="4"/>
      <c r="IW1358" s="4"/>
      <c r="IX1358" s="4"/>
      <c r="IY1358" s="4"/>
      <c r="IZ1358" s="4"/>
      <c r="JA1358" s="4"/>
      <c r="JB1358" s="4"/>
      <c r="JC1358" s="4"/>
      <c r="JD1358" s="4"/>
      <c r="JE1358" s="4"/>
      <c r="JF1358" s="4"/>
      <c r="JG1358" s="4"/>
      <c r="JH1358" s="4"/>
      <c r="JI1358" s="4"/>
      <c r="JJ1358" s="4"/>
      <c r="JK1358" s="4"/>
      <c r="JL1358" s="4"/>
      <c r="JM1358" s="4"/>
      <c r="JN1358" s="4"/>
      <c r="JO1358" s="4"/>
      <c r="JP1358" s="4"/>
      <c r="JQ1358" s="4"/>
      <c r="JR1358" s="4"/>
      <c r="JS1358" s="4"/>
      <c r="JT1358" s="4"/>
      <c r="JU1358" s="4"/>
      <c r="JV1358" s="4"/>
      <c r="JW1358" s="4"/>
      <c r="JX1358" s="4"/>
      <c r="JY1358" s="4"/>
      <c r="JZ1358" s="4"/>
      <c r="KA1358" s="4"/>
      <c r="KB1358" s="4"/>
      <c r="KC1358" s="4"/>
      <c r="KD1358" s="4"/>
      <c r="KE1358" s="4"/>
      <c r="KF1358" s="4"/>
      <c r="KG1358" s="4"/>
      <c r="KH1358" s="4"/>
      <c r="KI1358" s="4"/>
      <c r="KJ1358" s="4"/>
      <c r="KK1358" s="4"/>
      <c r="KL1358" s="4"/>
      <c r="KM1358" s="5"/>
      <c r="KN1358" s="5"/>
      <c r="KO1358" s="5"/>
      <c r="KP1358" s="5"/>
      <c r="KQ1358" s="5"/>
      <c r="KR1358" s="5"/>
      <c r="KS1358" s="5"/>
      <c r="KT1358" s="5"/>
      <c r="KU1358" s="5"/>
      <c r="KV1358" s="5"/>
      <c r="KW1358" s="5"/>
      <c r="KX1358" s="5"/>
      <c r="KY1358" s="5"/>
      <c r="KZ1358" s="5"/>
      <c r="LA1358" s="5"/>
      <c r="LB1358" s="5"/>
      <c r="LC1358" s="5"/>
      <c r="LD1358" s="5"/>
      <c r="LE1358" s="5"/>
      <c r="LF1358" s="5"/>
      <c r="LG1358" s="5"/>
      <c r="LH1358" s="5"/>
      <c r="LI1358" s="5"/>
      <c r="LJ1358" s="5"/>
      <c r="LK1358" s="5"/>
      <c r="LL1358" s="5"/>
      <c r="LM1358" s="5"/>
      <c r="LN1358" s="5"/>
      <c r="LO1358" s="5"/>
      <c r="LP1358" s="5"/>
      <c r="LQ1358" s="5"/>
      <c r="LR1358" s="5"/>
      <c r="LS1358" s="5"/>
      <c r="LT1358" s="5"/>
      <c r="LU1358" s="5"/>
      <c r="LV1358" s="5"/>
      <c r="LW1358" s="5"/>
      <c r="LX1358" s="5"/>
      <c r="LY1358" s="5"/>
      <c r="LZ1358" s="5"/>
      <c r="MA1358" s="5"/>
      <c r="MB1358" s="5"/>
      <c r="MC1358" s="11"/>
      <c r="MD1358" s="5"/>
      <c r="ME1358" s="5"/>
      <c r="MF1358" s="5"/>
      <c r="MG1358" s="5"/>
      <c r="MH1358" s="5"/>
      <c r="MI1358" s="5"/>
      <c r="MJ1358" s="5"/>
      <c r="MK1358" s="5"/>
      <c r="ML1358" s="5"/>
      <c r="MM1358" s="5"/>
      <c r="MN1358" s="5"/>
      <c r="MO1358" s="5"/>
      <c r="MP1358" s="5"/>
      <c r="MQ1358" s="5"/>
      <c r="MR1358" s="5"/>
      <c r="MS1358" s="5"/>
      <c r="MT1358" s="5"/>
      <c r="MU1358" s="5"/>
      <c r="MV1358" s="11"/>
      <c r="MW1358" s="5"/>
      <c r="MX1358" s="5"/>
      <c r="MY1358" s="5"/>
      <c r="MZ1358" s="5"/>
      <c r="NA1358" s="5"/>
      <c r="NB1358" s="5"/>
      <c r="NC1358" s="5"/>
      <c r="ND1358" s="5"/>
      <c r="NE1358" s="5"/>
      <c r="NF1358" s="5"/>
      <c r="NG1358" s="5"/>
      <c r="NH1358" s="11"/>
      <c r="NI1358" s="5"/>
      <c r="NJ1358" s="5"/>
      <c r="NK1358" s="5"/>
      <c r="NL1358" s="5"/>
      <c r="NM1358" s="5"/>
      <c r="NN1358" s="5"/>
      <c r="NO1358" s="5"/>
      <c r="NP1358" s="5"/>
      <c r="NQ1358" s="5"/>
      <c r="NR1358" s="5"/>
      <c r="NS1358" s="5"/>
      <c r="NT1358" s="11"/>
      <c r="NU1358" s="5"/>
      <c r="NV1358" s="5"/>
      <c r="NW1358" s="5"/>
      <c r="NX1358" s="5"/>
      <c r="NY1358" s="5"/>
      <c r="NZ1358" s="5"/>
      <c r="OA1358" s="5"/>
      <c r="OB1358" s="5"/>
      <c r="OC1358" s="5"/>
      <c r="OD1358" s="5"/>
      <c r="OE1358" s="4"/>
      <c r="OF1358" s="4"/>
      <c r="OG1358" s="6"/>
      <c r="OH1358" s="6"/>
      <c r="OI1358" s="6"/>
      <c r="OJ1358" s="6"/>
      <c r="OK1358" s="6"/>
      <c r="OL1358" s="6"/>
      <c r="OM1358" s="6"/>
      <c r="ON1358" s="6"/>
      <c r="OO1358" s="6"/>
      <c r="OP1358" s="2"/>
      <c r="OQ1358" s="2"/>
      <c r="OR1358" s="7"/>
      <c r="OS1358" s="7"/>
      <c r="OT1358" s="7"/>
      <c r="OU1358" s="7"/>
      <c r="OV1358" s="7"/>
      <c r="OW1358" s="7"/>
      <c r="OX1358" s="7"/>
      <c r="OY1358" s="7"/>
      <c r="OZ1358" s="7"/>
      <c r="PA1358" s="7"/>
      <c r="PB1358" s="7"/>
      <c r="PC1358" s="7"/>
      <c r="PD1358" s="7"/>
      <c r="PE1358" s="7"/>
      <c r="PF1358" s="7"/>
      <c r="PG1358" s="7"/>
      <c r="PH1358" s="2" t="s">
        <v>1883</v>
      </c>
      <c r="PI1358" s="2"/>
      <c r="PJ1358" s="2" t="s">
        <v>529</v>
      </c>
      <c r="PK1358" s="2"/>
      <c r="PL1358" s="2" t="s">
        <v>568</v>
      </c>
      <c r="PM1358" s="2"/>
      <c r="PN1358" s="2"/>
      <c r="PO1358" s="2"/>
      <c r="PP1358" s="2"/>
      <c r="PQ1358" s="2"/>
      <c r="PR1358" s="2"/>
      <c r="PS1358" s="2"/>
      <c r="PT1358" s="2"/>
      <c r="PU1358" s="2"/>
      <c r="PV1358" s="2"/>
      <c r="PW1358" s="2"/>
      <c r="PX1358" s="2" t="s">
        <v>7146</v>
      </c>
      <c r="PY1358" s="2"/>
      <c r="PZ1358" s="2">
        <v>-1</v>
      </c>
      <c r="QA1358" s="2"/>
      <c r="QB1358" s="2" t="s">
        <v>7170</v>
      </c>
      <c r="QC1358" s="2"/>
      <c r="QD1358" s="2" t="b">
        <v>1</v>
      </c>
      <c r="QE1358" s="2" t="s">
        <v>6546</v>
      </c>
      <c r="QF1358" s="2"/>
      <c r="QG1358" s="2"/>
      <c r="QH1358" s="2"/>
      <c r="QI1358" s="2"/>
      <c r="QJ1358" s="2"/>
      <c r="QK1358" s="2"/>
      <c r="QL1358" s="2"/>
      <c r="QM1358" s="2"/>
      <c r="QN1358" s="2"/>
      <c r="QO1358" s="2"/>
      <c r="QP1358" s="2"/>
      <c r="QQ1358" s="2"/>
      <c r="QR1358" s="2"/>
      <c r="QS1358" s="2"/>
      <c r="QT1358" s="2"/>
      <c r="QU1358" s="2"/>
      <c r="QV1358" s="2"/>
      <c r="QW1358" s="2"/>
      <c r="QX1358" s="2"/>
      <c r="QY1358" s="2"/>
      <c r="QZ1358" s="2"/>
      <c r="RA1358" s="2"/>
      <c r="RB1358" s="2"/>
      <c r="RC1358" s="2"/>
      <c r="RD1358" s="2"/>
      <c r="RE1358" s="2"/>
      <c r="RF1358" s="2"/>
      <c r="RG1358" s="2"/>
      <c r="RH1358" s="2"/>
      <c r="RI1358" s="2"/>
      <c r="RJ1358" s="2"/>
      <c r="RK1358" s="2"/>
      <c r="RL1358" s="2"/>
      <c r="RM1358" s="2"/>
      <c r="RN1358" s="2"/>
      <c r="RO1358" s="2"/>
      <c r="RP1358" s="2"/>
      <c r="RQ1358" s="2"/>
      <c r="RR1358" s="2"/>
      <c r="RS1358" s="2"/>
      <c r="RT1358" s="2"/>
      <c r="RU1358" s="2"/>
      <c r="RV1358" s="2"/>
      <c r="RW1358" s="2"/>
      <c r="RX1358" s="2"/>
      <c r="RY1358" s="2"/>
      <c r="RZ1358" s="2"/>
      <c r="SA1358" s="2"/>
      <c r="SB1358" s="2"/>
      <c r="SC1358" s="2"/>
      <c r="SD1358" s="2"/>
      <c r="SE1358" s="2"/>
      <c r="SF1358" s="2"/>
      <c r="SG1358" s="2"/>
      <c r="SH1358" s="2"/>
      <c r="SI1358" s="2"/>
      <c r="SJ1358" s="2"/>
      <c r="SK1358" s="2"/>
      <c r="SL1358" s="2"/>
      <c r="SM1358" s="2"/>
      <c r="SN1358" s="2"/>
      <c r="SO1358" s="2"/>
      <c r="SP1358" s="2"/>
      <c r="SQ1358" s="2"/>
      <c r="SR1358" s="2"/>
      <c r="SS1358" s="2"/>
      <c r="ST1358" s="2"/>
      <c r="SU1358" s="2"/>
      <c r="SV1358" s="2"/>
      <c r="SW1358" s="2"/>
      <c r="SX1358" s="2"/>
      <c r="SY1358" s="2"/>
      <c r="SZ1358" s="2"/>
      <c r="TA1358" s="2"/>
      <c r="TB1358" s="2"/>
      <c r="TC1358" s="2"/>
      <c r="TD1358" s="2"/>
      <c r="TE1358" s="2"/>
      <c r="TF1358" s="2"/>
      <c r="TG1358" s="2"/>
      <c r="TH1358" s="2"/>
      <c r="TI1358" s="2"/>
      <c r="TJ1358" s="2"/>
      <c r="TK1358" s="2"/>
      <c r="TL1358" s="2"/>
      <c r="TM1358" s="2"/>
      <c r="TN1358" s="2"/>
      <c r="TO1358" s="2"/>
      <c r="TP1358" s="2"/>
      <c r="TQ1358" s="2"/>
      <c r="TR1358" s="2"/>
      <c r="TS1358" s="2"/>
      <c r="TT1358" s="2"/>
      <c r="TU1358" s="2"/>
      <c r="TV1358" s="2"/>
      <c r="TW1358" s="2"/>
      <c r="TX1358" s="2"/>
      <c r="TY1358" s="2"/>
      <c r="TZ1358" s="2"/>
      <c r="UA1358" s="2"/>
      <c r="UB1358" s="2"/>
      <c r="UC1358" s="2"/>
      <c r="UD1358" s="2"/>
      <c r="UE1358" s="2"/>
      <c r="UF1358" s="2"/>
      <c r="UG1358" s="2"/>
      <c r="UH1358" s="2"/>
      <c r="UI1358" s="2"/>
      <c r="UJ1358" s="2"/>
      <c r="UK1358" s="2"/>
      <c r="UL1358" s="2"/>
      <c r="UM1358" s="2"/>
      <c r="UN1358" s="2"/>
      <c r="UO1358" s="2"/>
      <c r="UP1358" s="2"/>
      <c r="UQ1358" s="2"/>
      <c r="UR1358" s="2"/>
      <c r="US1358" s="2"/>
      <c r="UT1358" s="2"/>
      <c r="UU1358" s="2"/>
      <c r="UV1358" s="2"/>
      <c r="UW1358" s="2"/>
      <c r="UX1358" s="2"/>
      <c r="UY1358" s="2"/>
      <c r="UZ1358" s="2"/>
      <c r="VA1358" s="2"/>
      <c r="VB1358" s="2"/>
      <c r="VC1358" s="2"/>
      <c r="VD1358" s="2"/>
      <c r="VE1358" s="2"/>
      <c r="VF1358" s="2"/>
      <c r="VG1358" s="2"/>
      <c r="VH1358" s="2"/>
      <c r="VI1358" s="2"/>
      <c r="VJ1358" s="2"/>
      <c r="VK1358" s="2"/>
      <c r="VL1358" s="2"/>
      <c r="VM1358" s="2"/>
      <c r="VN1358" s="2"/>
      <c r="VO1358" s="2"/>
      <c r="VP1358" s="2"/>
      <c r="VQ1358" s="2"/>
      <c r="VR1358" s="2"/>
      <c r="VS1358" s="2"/>
      <c r="VT1358" s="2"/>
      <c r="VU1358" s="2"/>
      <c r="VV1358" s="2"/>
      <c r="VW1358" s="2"/>
      <c r="VX1358" s="2"/>
      <c r="VY1358" s="2"/>
      <c r="VZ1358" s="2"/>
      <c r="WA1358" s="2"/>
      <c r="WB1358" s="2"/>
      <c r="WC1358" s="2"/>
      <c r="WD1358" s="2"/>
      <c r="WE1358" s="2"/>
      <c r="WF1358" s="2"/>
      <c r="WG1358" s="2"/>
      <c r="WH1358" s="2"/>
      <c r="WI1358" s="2"/>
      <c r="WJ1358" s="2"/>
      <c r="WK1358" s="2"/>
      <c r="WL1358" s="2"/>
      <c r="WM1358" s="2"/>
      <c r="WN1358" s="2"/>
      <c r="WO1358" s="2"/>
      <c r="WP1358" s="2"/>
      <c r="WQ1358" s="2"/>
      <c r="WR1358" s="2"/>
      <c r="WS1358" s="2"/>
      <c r="WT1358" s="2"/>
      <c r="WU1358" s="2"/>
      <c r="WV1358" s="2"/>
      <c r="WW1358" s="2"/>
      <c r="WX1358" s="2"/>
      <c r="WY1358" s="2"/>
      <c r="WZ1358" s="2"/>
      <c r="XA1358" s="2"/>
      <c r="XB1358" s="2"/>
      <c r="XC1358" s="2"/>
      <c r="XD1358" s="2"/>
      <c r="XE1358" s="2"/>
      <c r="XF1358" s="2"/>
      <c r="XG1358" s="2"/>
      <c r="XH1358" s="2"/>
      <c r="XI1358" s="2"/>
      <c r="XJ1358" s="2"/>
      <c r="XK1358" s="2"/>
      <c r="XL1358" s="2"/>
      <c r="XM1358" s="2"/>
      <c r="XN1358" s="2"/>
      <c r="XO1358" s="2"/>
      <c r="XP1358" s="2"/>
      <c r="XQ1358" s="2"/>
      <c r="XR1358" s="2"/>
      <c r="XS1358" s="2"/>
      <c r="XT1358" s="2"/>
      <c r="XU1358" s="2"/>
      <c r="XV1358" s="2"/>
      <c r="XW1358" s="2"/>
      <c r="XX1358" s="2"/>
      <c r="XY1358" s="2"/>
      <c r="XZ1358" s="2"/>
      <c r="YA1358" s="2"/>
      <c r="YB1358" s="2"/>
      <c r="YC1358" s="2"/>
      <c r="YD1358" s="2"/>
      <c r="YE1358" s="2"/>
      <c r="YF1358" s="2"/>
      <c r="YG1358" s="2"/>
      <c r="YH1358" s="2"/>
      <c r="YI1358" s="2"/>
      <c r="YJ1358" s="2"/>
      <c r="YK1358" s="2"/>
      <c r="YL1358" s="2"/>
      <c r="YM1358" s="2"/>
      <c r="YN1358" s="2"/>
      <c r="YO1358" s="2"/>
      <c r="YP1358" s="2"/>
      <c r="YQ1358" s="2"/>
      <c r="YR1358" s="2"/>
      <c r="YS1358" s="2"/>
      <c r="YT1358" s="2"/>
      <c r="YU1358" s="2"/>
      <c r="YV1358" s="2"/>
      <c r="YW1358" s="2"/>
      <c r="YX1358" s="2"/>
      <c r="YY1358" s="2"/>
      <c r="YZ1358" s="2"/>
      <c r="ZA1358" s="2"/>
      <c r="ZB1358" s="2"/>
      <c r="ZC1358" s="2"/>
      <c r="ZD1358" s="2"/>
      <c r="ZE1358" s="2"/>
      <c r="ZF1358" s="2"/>
      <c r="ZG1358" s="2"/>
      <c r="ZH1358" s="2"/>
      <c r="ZI1358" s="2"/>
      <c r="ZJ1358" s="2"/>
      <c r="ZK1358" s="2"/>
      <c r="ZL1358" s="2"/>
      <c r="ZM1358" s="2"/>
      <c r="ZN1358" s="2"/>
      <c r="ZO1358" s="2"/>
      <c r="ZP1358" s="2"/>
      <c r="ZQ1358" s="2"/>
      <c r="ZR1358" s="2"/>
      <c r="ZS1358" s="2"/>
      <c r="ZT1358" s="2"/>
      <c r="ZU1358" s="2"/>
      <c r="ZV1358" s="2"/>
      <c r="ZW1358" s="2"/>
      <c r="ZX1358" s="2"/>
      <c r="ZY1358" s="2"/>
      <c r="ZZ1358" s="2"/>
      <c r="AAA1358" s="2"/>
      <c r="AAB1358" s="2"/>
      <c r="AAC1358" s="2"/>
      <c r="AAD1358" s="2"/>
      <c r="AAE1358" s="2"/>
      <c r="AAF1358" s="2"/>
      <c r="AAG1358" s="2"/>
      <c r="AAH1358" s="2"/>
      <c r="AAI1358" s="2"/>
      <c r="AAJ1358" s="2"/>
      <c r="AAK1358" s="2"/>
      <c r="AAL1358" s="2"/>
      <c r="AAM1358" s="2"/>
      <c r="AAN1358" s="2"/>
      <c r="AAO1358" s="2"/>
      <c r="AAP1358" s="2"/>
      <c r="AAQ1358" s="2"/>
      <c r="AAR1358" s="2"/>
      <c r="AAS1358" s="2"/>
      <c r="AAT1358" s="2"/>
      <c r="AAU1358" s="2"/>
      <c r="AAV1358" s="2"/>
      <c r="AAW1358" s="2"/>
      <c r="AAX1358" s="2"/>
      <c r="AAY1358" s="2"/>
      <c r="AAZ1358" s="2"/>
      <c r="ABA1358" s="2"/>
      <c r="ABB1358" s="2"/>
      <c r="ABC1358" s="2"/>
      <c r="ABD1358" s="2"/>
      <c r="ABE1358" s="2"/>
      <c r="ABF1358" s="2"/>
      <c r="ABG1358" s="2"/>
      <c r="ABH1358" s="2"/>
      <c r="ABI1358" s="2"/>
      <c r="ABJ1358" s="2"/>
      <c r="ABK1358" s="2"/>
      <c r="ABL1358" s="2"/>
      <c r="ABM1358" s="2"/>
      <c r="ABN1358" s="2"/>
      <c r="ABO1358" s="2"/>
      <c r="ABP1358" s="2"/>
      <c r="ABQ1358" s="2"/>
      <c r="ABR1358" s="2"/>
      <c r="ABS1358" s="2"/>
      <c r="ABT1358" s="2"/>
      <c r="ABU1358" s="2"/>
      <c r="ABV1358" s="2"/>
      <c r="ABW1358" s="2"/>
      <c r="ABX1358" s="2"/>
      <c r="ABY1358" s="2"/>
      <c r="ABZ1358" s="2"/>
      <c r="ACA1358" s="2"/>
      <c r="ACB1358" s="2"/>
      <c r="ACC1358" s="2"/>
      <c r="ACD1358" s="2"/>
      <c r="ACE1358" s="2"/>
      <c r="ACF1358" s="2"/>
      <c r="ACG1358" s="2"/>
      <c r="ACH1358" s="2"/>
      <c r="ACI1358" s="2"/>
      <c r="ACJ1358" s="2"/>
      <c r="ACK1358" s="2"/>
      <c r="ACL1358" s="2"/>
      <c r="ACM1358" s="2"/>
      <c r="ACN1358" s="2"/>
      <c r="ACO1358" s="2"/>
      <c r="ACP1358" s="2"/>
      <c r="ACQ1358" s="2"/>
      <c r="ACR1358" s="2"/>
      <c r="ACS1358" s="2"/>
      <c r="ACT1358" s="2"/>
      <c r="ACU1358" s="2"/>
      <c r="ACV1358" s="2"/>
      <c r="ACW1358" s="2"/>
      <c r="ACX1358" s="2"/>
      <c r="ACY1358" s="2"/>
      <c r="ACZ1358" s="2"/>
      <c r="ADA1358" s="2"/>
      <c r="ADB1358" s="2"/>
      <c r="ADC1358" s="2"/>
      <c r="ADD1358" s="2"/>
      <c r="ADE1358" s="2"/>
      <c r="ADF1358" s="2"/>
      <c r="ADG1358" s="2"/>
      <c r="ADH1358" s="2"/>
      <c r="ADI1358" s="2"/>
      <c r="ADJ1358" s="2"/>
      <c r="ADK1358" s="2"/>
      <c r="ADL1358" s="2"/>
      <c r="ADM1358" s="2"/>
      <c r="ADN1358" s="2"/>
      <c r="ADO1358" s="2"/>
      <c r="ADP1358" s="2"/>
      <c r="ADQ1358" s="2"/>
      <c r="ADR1358" s="2"/>
      <c r="ADS1358" s="2"/>
      <c r="ADT1358" s="2"/>
      <c r="ADU1358" s="2"/>
      <c r="ADV1358" s="2"/>
      <c r="ADW1358" s="2"/>
      <c r="ADX1358" s="2"/>
      <c r="ADY1358" s="2"/>
      <c r="ADZ1358" s="2"/>
      <c r="AEA1358" s="2"/>
      <c r="AEB1358" s="2"/>
      <c r="AEC1358" s="2"/>
      <c r="AED1358" s="2"/>
      <c r="AEE1358" s="2"/>
      <c r="AEF1358" s="2"/>
      <c r="AEG1358" s="2"/>
      <c r="AEH1358" s="2"/>
      <c r="AEI1358" s="2"/>
      <c r="AEJ1358" s="2"/>
      <c r="AEK1358" s="2"/>
      <c r="AEL1358" s="2"/>
      <c r="AEM1358" s="2"/>
      <c r="AEN1358" s="2"/>
      <c r="AEO1358" s="2"/>
      <c r="AEP1358" s="2"/>
      <c r="AEQ1358" s="2"/>
      <c r="AER1358" s="2"/>
      <c r="AES1358" s="2"/>
      <c r="AET1358" s="2"/>
      <c r="AEU1358" s="2"/>
      <c r="AEV1358" s="2"/>
      <c r="AEW1358" s="2"/>
      <c r="AEX1358" s="2"/>
      <c r="AEY1358" s="2"/>
      <c r="AEZ1358" s="2"/>
      <c r="AFA1358" s="2"/>
      <c r="AFB1358" s="2"/>
      <c r="AFC1358" s="2"/>
      <c r="AFD1358" s="2"/>
      <c r="AFE1358" s="2"/>
      <c r="AFF1358" s="2"/>
      <c r="AFG1358" s="2"/>
      <c r="AFH1358" s="2"/>
      <c r="AFI1358" s="2"/>
      <c r="AFJ1358" s="2"/>
      <c r="AFK1358" s="2"/>
      <c r="AFL1358" s="2"/>
      <c r="AFM1358" s="2"/>
      <c r="AFN1358" s="2"/>
      <c r="AFO1358" s="2"/>
      <c r="AFP1358" s="2"/>
      <c r="AFQ1358" s="2"/>
      <c r="AFR1358" s="2"/>
      <c r="AFS1358" s="2"/>
      <c r="AFT1358" s="2"/>
      <c r="AFU1358" s="2"/>
      <c r="AFV1358" s="2"/>
      <c r="AFW1358" s="2"/>
      <c r="AFX1358" s="2"/>
      <c r="AFY1358" s="2"/>
      <c r="AFZ1358" s="2"/>
      <c r="AGA1358" s="2"/>
      <c r="AGB1358" s="2"/>
      <c r="AGC1358" s="2"/>
      <c r="AGD1358" s="2"/>
      <c r="AGE1358" s="2"/>
      <c r="AGF1358" s="2"/>
      <c r="AGG1358" s="2"/>
      <c r="AGH1358" s="2"/>
      <c r="AGI1358" s="2"/>
      <c r="AGJ1358" s="2"/>
      <c r="AGK1358" s="2"/>
      <c r="AGL1358" s="2"/>
      <c r="AGM1358" s="2"/>
      <c r="AGN1358" s="2"/>
      <c r="AGO1358" s="2"/>
      <c r="AGP1358" s="2"/>
      <c r="AGQ1358" s="2"/>
      <c r="AGR1358" s="2"/>
      <c r="AGS1358" s="2"/>
      <c r="AGT1358" s="2"/>
      <c r="AGU1358" s="2"/>
      <c r="AGV1358" s="2"/>
      <c r="AGW1358" s="2"/>
      <c r="AGX1358" s="2"/>
      <c r="AGY1358" s="2"/>
      <c r="AGZ1358" s="2"/>
      <c r="AHA1358" s="2"/>
      <c r="AHB1358" s="2"/>
      <c r="AHC1358" s="2"/>
      <c r="AHD1358" s="2"/>
      <c r="AHE1358" s="2"/>
      <c r="AHF1358" s="2"/>
      <c r="AHG1358" s="2"/>
      <c r="AHH1358" s="2"/>
      <c r="AHI1358" s="2"/>
      <c r="AHJ1358" s="2"/>
      <c r="AHK1358" s="2"/>
      <c r="AHL1358" s="2"/>
      <c r="AHM1358" s="2"/>
      <c r="AHN1358" s="2"/>
      <c r="AHO1358" s="2"/>
      <c r="AHP1358" s="2"/>
      <c r="AHQ1358" s="2"/>
      <c r="AHR1358" s="2"/>
      <c r="AHS1358" s="2"/>
      <c r="AHT1358" s="2"/>
      <c r="AHU1358" s="2"/>
      <c r="AHV1358" s="2"/>
      <c r="AHW1358" s="2"/>
      <c r="AHX1358" s="2"/>
      <c r="AHY1358" s="2"/>
      <c r="AHZ1358" s="2"/>
      <c r="AIA1358" s="2"/>
      <c r="AIB1358" s="2"/>
      <c r="AIC1358" s="2"/>
      <c r="AID1358" s="2"/>
      <c r="AIE1358" s="2"/>
      <c r="AIF1358" s="2"/>
      <c r="AIG1358" s="2"/>
      <c r="AIH1358" s="2"/>
      <c r="AII1358" s="2"/>
      <c r="AIJ1358" s="2"/>
      <c r="AIK1358" s="2"/>
      <c r="AIL1358" s="2"/>
      <c r="AIM1358" s="2"/>
      <c r="AIN1358" s="2"/>
      <c r="AIO1358" s="2"/>
      <c r="AIP1358" s="2"/>
      <c r="AIQ1358" s="2"/>
      <c r="AIR1358" s="2"/>
      <c r="AIS1358" s="2"/>
      <c r="AIT1358" s="2"/>
      <c r="AIU1358" s="2"/>
      <c r="AIV1358" s="2"/>
      <c r="AIW1358" s="2"/>
      <c r="AIX1358" s="2"/>
      <c r="AIY1358" s="2"/>
      <c r="AIZ1358" s="2"/>
      <c r="AJA1358" s="2"/>
      <c r="AJB1358" s="2"/>
      <c r="AJC1358" s="2"/>
      <c r="AJD1358" s="2"/>
      <c r="AJE1358" s="2"/>
      <c r="AJF1358" s="2"/>
      <c r="AJG1358" s="2"/>
      <c r="AJH1358" s="2"/>
      <c r="AJI1358" s="2"/>
      <c r="AJJ1358" s="2"/>
      <c r="AJK1358" s="2"/>
      <c r="AJL1358" s="2"/>
      <c r="AJM1358" s="2"/>
      <c r="AJN1358" s="2"/>
      <c r="AJO1358" s="2"/>
      <c r="AJP1358" s="2"/>
      <c r="AJQ1358" s="2"/>
      <c r="AJR1358" s="2"/>
      <c r="AJS1358" s="2"/>
      <c r="AJT1358" s="2"/>
      <c r="AJU1358" s="2"/>
      <c r="AJV1358" s="2"/>
      <c r="AJW1358" s="2"/>
      <c r="AJX1358" s="2"/>
      <c r="AJY1358" s="2"/>
      <c r="AJZ1358" s="2"/>
      <c r="AKA1358" s="2"/>
      <c r="AKB1358" s="2"/>
      <c r="AKC1358" s="2"/>
      <c r="AKD1358" s="2"/>
      <c r="AKE1358" s="2"/>
      <c r="AKF1358" s="2"/>
      <c r="AKG1358" s="2"/>
      <c r="AKH1358" s="2"/>
      <c r="AKI1358" s="2"/>
      <c r="AKJ1358" s="2"/>
      <c r="AKK1358" s="2"/>
      <c r="AKL1358" s="2"/>
      <c r="AKM1358" s="2"/>
      <c r="AKN1358" s="2"/>
      <c r="AKO1358" s="2"/>
      <c r="AKP1358" s="2"/>
      <c r="AKQ1358" s="2"/>
      <c r="AKR1358" s="2"/>
      <c r="AKS1358" s="2"/>
      <c r="AKT1358" s="2"/>
      <c r="AKU1358" s="2"/>
      <c r="AKV1358" s="2"/>
      <c r="AKW1358" s="2"/>
      <c r="AKX1358" s="2"/>
      <c r="AKY1358" s="2"/>
      <c r="AKZ1358" s="2"/>
      <c r="ALA1358" s="2"/>
      <c r="ALB1358" s="2"/>
      <c r="ALC1358" s="2"/>
      <c r="ALD1358" s="2"/>
      <c r="ALE1358" s="2"/>
      <c r="ALF1358" s="2"/>
      <c r="ALG1358" s="2"/>
      <c r="ALH1358" s="2"/>
      <c r="ALI1358" s="2"/>
      <c r="ALJ1358" s="2"/>
      <c r="ALK1358" s="2"/>
      <c r="ALL1358" s="2"/>
      <c r="ALM1358" s="2"/>
      <c r="ALN1358" s="2"/>
      <c r="ALO1358" s="2"/>
      <c r="ALP1358" s="2"/>
      <c r="ALQ1358" s="2"/>
      <c r="ALR1358" s="2"/>
      <c r="ALS1358" s="2"/>
      <c r="ALT1358" s="2"/>
      <c r="ALU1358" s="2"/>
      <c r="ALV1358" s="2"/>
      <c r="ALW1358" s="2"/>
      <c r="ALX1358" s="2"/>
      <c r="ALY1358" s="2"/>
      <c r="ALZ1358" s="2"/>
      <c r="AMA1358" s="2"/>
      <c r="AMB1358" s="2"/>
      <c r="AMC1358" s="2"/>
      <c r="AMD1358" s="2"/>
      <c r="AME1358" s="2"/>
      <c r="AMF1358" s="2"/>
      <c r="AMG1358" s="2"/>
      <c r="AMH1358" s="2"/>
      <c r="AMI1358" s="2"/>
      <c r="AMJ1358" s="2"/>
      <c r="AMK1358" s="2"/>
      <c r="AML1358" s="2"/>
    </row>
    <row r="1359" spans="1:1026" x14ac:dyDescent="0.25">
      <c r="A1359" s="1" t="s">
        <v>7159</v>
      </c>
      <c r="B1359" s="1" t="s">
        <v>7144</v>
      </c>
      <c r="D1359" s="11"/>
      <c r="E1359" s="5"/>
      <c r="F1359" s="5"/>
      <c r="G1359" s="5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 s="5"/>
      <c r="BL1359" s="5"/>
      <c r="BM1359" s="11"/>
      <c r="BN1359" s="5"/>
      <c r="BO1359" s="5"/>
      <c r="BP1359" s="5"/>
      <c r="BQ1359" s="5"/>
      <c r="BR1359" s="5"/>
      <c r="BS1359" s="11"/>
      <c r="BT1359" s="5"/>
      <c r="BU1359" s="5"/>
      <c r="BV1359" s="5"/>
      <c r="BW1359" s="5"/>
      <c r="BX1359" s="5"/>
      <c r="BY1359" s="11"/>
      <c r="BZ1359" s="5"/>
      <c r="CA1359" s="5"/>
      <c r="CB1359" s="5"/>
      <c r="CC1359" s="5"/>
      <c r="CD1359" s="5"/>
      <c r="CG1359" s="1" t="s">
        <v>7048</v>
      </c>
      <c r="CI1359" s="1" t="s">
        <v>6210</v>
      </c>
      <c r="CM1359" s="1" t="s">
        <v>6262</v>
      </c>
      <c r="CQ1359" s="1" t="s">
        <v>568</v>
      </c>
      <c r="CU1359" s="5" t="s">
        <v>567</v>
      </c>
      <c r="CV1359" s="5"/>
      <c r="CW1359" s="5"/>
      <c r="CX1359" s="5"/>
      <c r="CY1359" s="5"/>
      <c r="CZ1359" s="5"/>
      <c r="DA1359" s="5"/>
      <c r="DB1359" s="6">
        <v>4</v>
      </c>
      <c r="DC1359" s="2"/>
      <c r="DD1359" s="2"/>
      <c r="DE1359" s="2"/>
      <c r="DF1359" s="2"/>
      <c r="DG1359" s="3" t="s">
        <v>685</v>
      </c>
      <c r="DH1359" s="3" t="s">
        <v>1424</v>
      </c>
      <c r="DI1359" s="7"/>
      <c r="DJ1359" s="4"/>
      <c r="DK1359" s="4"/>
      <c r="DL1359" s="4"/>
      <c r="DM1359" s="4"/>
      <c r="DN1359" s="4"/>
      <c r="DO1359" s="4"/>
      <c r="DP1359" s="4"/>
      <c r="DQ1359" s="4"/>
      <c r="DR1359" s="4"/>
      <c r="DS1359" s="4"/>
      <c r="DT1359" s="4"/>
      <c r="DU1359" s="4"/>
      <c r="DV1359" s="4"/>
      <c r="DW1359" s="4"/>
      <c r="DX1359" s="4"/>
      <c r="DY1359" s="4"/>
      <c r="DZ1359" s="7"/>
      <c r="EA1359" s="7"/>
      <c r="EB1359" s="6"/>
      <c r="EC1359" s="2" t="s">
        <v>527</v>
      </c>
      <c r="ED1359" s="2"/>
      <c r="EE1359" s="2"/>
      <c r="EF1359" s="2"/>
      <c r="EG1359" s="2" t="s">
        <v>7145</v>
      </c>
      <c r="EH1359" s="2"/>
      <c r="EI1359" s="2"/>
      <c r="EJ1359" s="2"/>
      <c r="EK1359" s="3" t="s">
        <v>533</v>
      </c>
      <c r="EL1359" s="3">
        <v>1</v>
      </c>
      <c r="EM1359" s="6"/>
      <c r="EN1359" s="6"/>
      <c r="EO1359" s="6"/>
      <c r="EP1359" s="4"/>
      <c r="EQ1359" s="4"/>
      <c r="ER1359" s="4"/>
      <c r="ES1359" s="4"/>
      <c r="ET1359" s="4"/>
      <c r="EU1359" s="4"/>
      <c r="EV1359" s="4"/>
      <c r="EW1359" s="4"/>
      <c r="EX1359" s="4"/>
      <c r="EY1359" s="4"/>
      <c r="EZ1359" s="4"/>
      <c r="FA1359" s="4"/>
      <c r="FB1359" s="4"/>
      <c r="FC1359" s="4"/>
      <c r="FD1359" s="4"/>
      <c r="FE1359" s="6"/>
      <c r="FF1359" s="6"/>
      <c r="FG1359" s="6"/>
      <c r="FH1359" s="6"/>
      <c r="FI1359" s="6"/>
      <c r="FJ1359" s="6"/>
      <c r="FK1359" s="6"/>
      <c r="FL1359" s="3"/>
      <c r="FM1359" s="5"/>
      <c r="FN1359" s="5"/>
      <c r="FO1359" s="5"/>
      <c r="FP1359" s="7"/>
      <c r="FQ1359" s="7"/>
      <c r="FR1359" s="3"/>
      <c r="FS1359" s="4"/>
      <c r="FT1359" s="4"/>
      <c r="FU1359" s="2"/>
      <c r="FV1359" s="2"/>
      <c r="FW1359" s="6"/>
      <c r="FX1359" s="6"/>
      <c r="FY1359" s="6"/>
      <c r="FZ1359" s="6"/>
      <c r="GA1359" s="6"/>
      <c r="GB1359" s="5"/>
      <c r="GC1359" s="5"/>
      <c r="GD1359" s="5"/>
      <c r="GE1359" s="5"/>
      <c r="GF1359" s="5"/>
      <c r="GG1359" s="3"/>
      <c r="GH1359" s="3"/>
      <c r="GI1359" s="3"/>
      <c r="GJ1359" s="3"/>
      <c r="GK1359" s="3"/>
      <c r="GL1359" s="3"/>
      <c r="GM1359" s="3"/>
      <c r="GN1359" s="3"/>
      <c r="GO1359" s="3"/>
      <c r="GP1359" s="3"/>
      <c r="GQ1359" s="3"/>
      <c r="GR1359" s="3"/>
      <c r="GS1359" s="3"/>
      <c r="GT1359" s="3"/>
      <c r="GU1359" s="3"/>
      <c r="GV1359" s="3"/>
      <c r="GW1359" s="3"/>
      <c r="GX1359" s="4"/>
      <c r="GY1359" s="4"/>
      <c r="GZ1359" s="4"/>
      <c r="HA1359" s="4"/>
      <c r="HB1359" s="4"/>
      <c r="HC1359" s="4"/>
      <c r="HD1359" s="4"/>
      <c r="HE1359" s="4"/>
      <c r="HF1359" s="5"/>
      <c r="HG1359" s="5"/>
      <c r="HH1359" s="5"/>
      <c r="HI1359" s="5"/>
      <c r="HJ1359" s="5"/>
      <c r="HK1359" s="5"/>
      <c r="HL1359" s="5"/>
      <c r="HM1359" s="5"/>
      <c r="HN1359" s="5"/>
      <c r="HO1359" s="5"/>
      <c r="HP1359" s="5"/>
      <c r="HQ1359" s="5"/>
      <c r="HR1359" s="5"/>
      <c r="HS1359" s="5"/>
      <c r="HT1359" s="5"/>
      <c r="HU1359" s="5"/>
      <c r="HV1359" s="5"/>
      <c r="HW1359" s="5"/>
      <c r="HX1359" s="5"/>
      <c r="HY1359" s="5"/>
      <c r="HZ1359" s="5"/>
      <c r="IA1359" s="6"/>
      <c r="IB1359" s="6"/>
      <c r="IC1359" s="6"/>
      <c r="ID1359" s="6"/>
      <c r="IE1359" s="6"/>
      <c r="IF1359" s="6"/>
      <c r="IG1359" s="6"/>
      <c r="IH1359" s="6"/>
      <c r="II1359" s="6"/>
      <c r="IJ1359" s="6"/>
      <c r="IK1359" s="6"/>
      <c r="IL1359" s="4"/>
      <c r="IM1359" s="4"/>
      <c r="IN1359" s="4"/>
      <c r="IO1359" s="4"/>
      <c r="IP1359" s="4"/>
      <c r="IQ1359" s="4"/>
      <c r="IR1359" s="4"/>
      <c r="IS1359" s="4"/>
      <c r="IT1359" s="4"/>
      <c r="IU1359" s="4"/>
      <c r="IV1359" s="4"/>
      <c r="IW1359" s="4"/>
      <c r="IX1359" s="4"/>
      <c r="IY1359" s="4"/>
      <c r="IZ1359" s="4"/>
      <c r="JA1359" s="4"/>
      <c r="JB1359" s="4"/>
      <c r="JC1359" s="4"/>
      <c r="JD1359" s="4"/>
      <c r="JE1359" s="4"/>
      <c r="JF1359" s="4"/>
      <c r="JG1359" s="4"/>
      <c r="JH1359" s="4"/>
      <c r="JI1359" s="4"/>
      <c r="JJ1359" s="4"/>
      <c r="JK1359" s="4"/>
      <c r="JL1359" s="4"/>
      <c r="JM1359" s="4"/>
      <c r="JN1359" s="4"/>
      <c r="JO1359" s="4"/>
      <c r="JP1359" s="4"/>
      <c r="JQ1359" s="4"/>
      <c r="JR1359" s="4"/>
      <c r="JS1359" s="4"/>
      <c r="JT1359" s="4"/>
      <c r="JU1359" s="4"/>
      <c r="JV1359" s="4"/>
      <c r="JW1359" s="4"/>
      <c r="JX1359" s="4"/>
      <c r="JY1359" s="4"/>
      <c r="JZ1359" s="4"/>
      <c r="KA1359" s="4"/>
      <c r="KB1359" s="4"/>
      <c r="KC1359" s="4"/>
      <c r="KD1359" s="4"/>
      <c r="KE1359" s="4"/>
      <c r="KF1359" s="4"/>
      <c r="KG1359" s="4"/>
      <c r="KH1359" s="4"/>
      <c r="KI1359" s="4"/>
      <c r="KJ1359" s="4"/>
      <c r="KK1359" s="4"/>
      <c r="KL1359" s="4"/>
      <c r="KM1359" s="5"/>
      <c r="KN1359" s="5"/>
      <c r="KO1359" s="5"/>
      <c r="KP1359" s="5"/>
      <c r="KQ1359" s="5"/>
      <c r="KR1359" s="5"/>
      <c r="KS1359" s="5"/>
      <c r="KT1359" s="5"/>
      <c r="KU1359" s="5"/>
      <c r="KV1359" s="5"/>
      <c r="KW1359" s="5"/>
      <c r="KX1359" s="5"/>
      <c r="KY1359" s="5"/>
      <c r="KZ1359" s="5"/>
      <c r="LA1359" s="5"/>
      <c r="LB1359" s="5"/>
      <c r="LC1359" s="5"/>
      <c r="LD1359" s="5"/>
      <c r="LE1359" s="5"/>
      <c r="LF1359" s="5"/>
      <c r="LG1359" s="5"/>
      <c r="LH1359" s="5"/>
      <c r="LI1359" s="5"/>
      <c r="LJ1359" s="5"/>
      <c r="LK1359" s="5"/>
      <c r="LL1359" s="5"/>
      <c r="LM1359" s="5"/>
      <c r="LN1359" s="5"/>
      <c r="LO1359" s="5"/>
      <c r="LP1359" s="5"/>
      <c r="LQ1359" s="5"/>
      <c r="LR1359" s="5"/>
      <c r="LS1359" s="5"/>
      <c r="LT1359" s="5"/>
      <c r="LU1359" s="5"/>
      <c r="LV1359" s="5"/>
      <c r="LW1359" s="5"/>
      <c r="LX1359" s="5"/>
      <c r="LY1359" s="5"/>
      <c r="LZ1359" s="5"/>
      <c r="MA1359" s="5"/>
      <c r="MB1359" s="5"/>
      <c r="MC1359" s="11"/>
      <c r="MD1359" s="5"/>
      <c r="ME1359" s="5"/>
      <c r="MF1359" s="5"/>
      <c r="MG1359" s="5"/>
      <c r="MH1359" s="5"/>
      <c r="MI1359" s="5"/>
      <c r="MJ1359" s="5"/>
      <c r="MK1359" s="5"/>
      <c r="ML1359" s="5"/>
      <c r="MM1359" s="5"/>
      <c r="MN1359" s="5"/>
      <c r="MO1359" s="5"/>
      <c r="MP1359" s="5"/>
      <c r="MQ1359" s="5"/>
      <c r="MR1359" s="5"/>
      <c r="MS1359" s="5"/>
      <c r="MT1359" s="5"/>
      <c r="MU1359" s="5"/>
      <c r="MV1359" s="11"/>
      <c r="MW1359" s="5"/>
      <c r="MX1359" s="5"/>
      <c r="MY1359" s="5"/>
      <c r="MZ1359" s="5"/>
      <c r="NA1359" s="5"/>
      <c r="NB1359" s="5"/>
      <c r="NC1359" s="5"/>
      <c r="ND1359" s="5"/>
      <c r="NE1359" s="5"/>
      <c r="NF1359" s="5"/>
      <c r="NG1359" s="5"/>
      <c r="NH1359" s="11"/>
      <c r="NI1359" s="5"/>
      <c r="NJ1359" s="5"/>
      <c r="NK1359" s="5"/>
      <c r="NL1359" s="5"/>
      <c r="NM1359" s="5"/>
      <c r="NN1359" s="5"/>
      <c r="NO1359" s="5"/>
      <c r="NP1359" s="5"/>
      <c r="NQ1359" s="5"/>
      <c r="NR1359" s="5"/>
      <c r="NS1359" s="5"/>
      <c r="NT1359" s="11"/>
      <c r="NU1359" s="5"/>
      <c r="NV1359" s="5"/>
      <c r="NW1359" s="5"/>
      <c r="NX1359" s="5"/>
      <c r="NY1359" s="5"/>
      <c r="NZ1359" s="5"/>
      <c r="OA1359" s="5"/>
      <c r="OB1359" s="5"/>
      <c r="OC1359" s="5"/>
      <c r="OD1359" s="5"/>
      <c r="OE1359" s="4"/>
      <c r="OF1359" s="4"/>
      <c r="OG1359" s="6"/>
      <c r="OH1359" s="6"/>
      <c r="OI1359" s="6"/>
      <c r="OJ1359" s="6"/>
      <c r="OK1359" s="6"/>
      <c r="OL1359" s="6"/>
      <c r="OM1359" s="6"/>
      <c r="ON1359" s="6"/>
      <c r="OO1359" s="6"/>
      <c r="OP1359" s="2"/>
      <c r="OQ1359" s="2"/>
      <c r="OR1359" s="7"/>
      <c r="OS1359" s="7"/>
      <c r="OT1359" s="7"/>
      <c r="OU1359" s="7"/>
      <c r="OV1359" s="7"/>
      <c r="OW1359" s="7"/>
      <c r="OX1359" s="7"/>
      <c r="OY1359" s="7"/>
      <c r="OZ1359" s="7"/>
      <c r="PA1359" s="7"/>
      <c r="PB1359" s="7"/>
      <c r="PC1359" s="7"/>
      <c r="PD1359" s="7"/>
      <c r="PE1359" s="7"/>
      <c r="PF1359" s="7"/>
      <c r="PG1359" s="7"/>
      <c r="PH1359" s="2" t="s">
        <v>1883</v>
      </c>
      <c r="PI1359" s="2"/>
      <c r="PJ1359" s="2" t="s">
        <v>529</v>
      </c>
      <c r="PK1359" s="2"/>
      <c r="PL1359" s="2" t="s">
        <v>568</v>
      </c>
      <c r="PM1359" s="2"/>
      <c r="PN1359" s="2"/>
      <c r="PO1359" s="2"/>
      <c r="PP1359" s="2"/>
      <c r="PQ1359" s="2"/>
      <c r="PR1359" s="2"/>
      <c r="PS1359" s="2"/>
      <c r="PT1359" s="2"/>
      <c r="PU1359" s="2"/>
      <c r="PV1359" s="2"/>
      <c r="PW1359" s="2"/>
      <c r="PX1359" s="2" t="s">
        <v>7147</v>
      </c>
      <c r="PY1359" s="2"/>
      <c r="PZ1359" s="2">
        <v>-1</v>
      </c>
      <c r="QA1359" s="2"/>
      <c r="QB1359" s="2" t="s">
        <v>7171</v>
      </c>
      <c r="QC1359" s="2"/>
      <c r="QD1359" s="2" t="b">
        <v>1</v>
      </c>
      <c r="QE1359" s="2" t="s">
        <v>5315</v>
      </c>
      <c r="QF1359" s="2"/>
      <c r="QG1359" s="2"/>
      <c r="QH1359" s="2"/>
      <c r="QI1359" s="2"/>
      <c r="QJ1359" s="2"/>
      <c r="QK1359" s="2"/>
      <c r="QL1359" s="2"/>
      <c r="QM1359" s="2"/>
      <c r="QN1359" s="2"/>
      <c r="QO1359" s="2"/>
      <c r="QP1359" s="2"/>
      <c r="QQ1359" s="2"/>
      <c r="QR1359" s="2"/>
      <c r="QS1359" s="2"/>
      <c r="QT1359" s="2"/>
      <c r="QU1359" s="2"/>
      <c r="QV1359" s="2"/>
      <c r="QW1359" s="2"/>
      <c r="QX1359" s="2"/>
      <c r="QY1359" s="2"/>
      <c r="QZ1359" s="2"/>
      <c r="RA1359" s="2"/>
      <c r="RB1359" s="2"/>
      <c r="RC1359" s="2"/>
      <c r="RD1359" s="2"/>
      <c r="RE1359" s="2"/>
      <c r="RF1359" s="2"/>
      <c r="RG1359" s="2"/>
      <c r="RH1359" s="2"/>
      <c r="RI1359" s="2"/>
      <c r="RJ1359" s="2"/>
      <c r="RK1359" s="2"/>
      <c r="RL1359" s="2"/>
      <c r="RM1359" s="2"/>
      <c r="RN1359" s="2"/>
      <c r="RO1359" s="2"/>
      <c r="RP1359" s="2"/>
      <c r="RQ1359" s="2"/>
      <c r="RR1359" s="2"/>
      <c r="RS1359" s="2"/>
      <c r="RT1359" s="2"/>
      <c r="RU1359" s="2"/>
      <c r="RV1359" s="2"/>
      <c r="RW1359" s="2"/>
      <c r="RX1359" s="2"/>
      <c r="RY1359" s="2"/>
      <c r="RZ1359" s="2"/>
      <c r="SA1359" s="2"/>
      <c r="SB1359" s="2"/>
      <c r="SC1359" s="2"/>
      <c r="SD1359" s="2"/>
      <c r="SE1359" s="2"/>
      <c r="SF1359" s="2"/>
      <c r="SG1359" s="2"/>
      <c r="SH1359" s="2"/>
      <c r="SI1359" s="2"/>
      <c r="SJ1359" s="2"/>
      <c r="SK1359" s="2"/>
      <c r="SL1359" s="2"/>
      <c r="SM1359" s="2"/>
      <c r="SN1359" s="2"/>
      <c r="SO1359" s="2"/>
      <c r="SP1359" s="2"/>
      <c r="SQ1359" s="2"/>
      <c r="SR1359" s="2"/>
      <c r="SS1359" s="2"/>
      <c r="ST1359" s="2"/>
      <c r="SU1359" s="2"/>
      <c r="SV1359" s="2"/>
      <c r="SW1359" s="2"/>
      <c r="SX1359" s="2"/>
      <c r="SY1359" s="2"/>
      <c r="SZ1359" s="2"/>
      <c r="TA1359" s="2"/>
      <c r="TB1359" s="2"/>
      <c r="TC1359" s="2"/>
      <c r="TD1359" s="2"/>
      <c r="TE1359" s="2"/>
      <c r="TF1359" s="2"/>
      <c r="TG1359" s="2"/>
      <c r="TH1359" s="2"/>
      <c r="TI1359" s="2"/>
      <c r="TJ1359" s="2"/>
      <c r="TK1359" s="2"/>
      <c r="TL1359" s="2"/>
      <c r="TM1359" s="2"/>
      <c r="TN1359" s="2"/>
      <c r="TO1359" s="2"/>
      <c r="TP1359" s="2"/>
      <c r="TQ1359" s="2"/>
      <c r="TR1359" s="2"/>
      <c r="TS1359" s="2"/>
      <c r="TT1359" s="2"/>
      <c r="TU1359" s="2"/>
      <c r="TV1359" s="2"/>
      <c r="TW1359" s="2"/>
      <c r="TX1359" s="2"/>
      <c r="TY1359" s="2"/>
      <c r="TZ1359" s="2"/>
      <c r="UA1359" s="2"/>
      <c r="UB1359" s="2"/>
      <c r="UC1359" s="2"/>
      <c r="UD1359" s="2"/>
      <c r="UE1359" s="2"/>
      <c r="UF1359" s="2"/>
      <c r="UG1359" s="2"/>
      <c r="UH1359" s="2"/>
      <c r="UI1359" s="2"/>
      <c r="UJ1359" s="2"/>
      <c r="UK1359" s="2"/>
      <c r="UL1359" s="2"/>
      <c r="UM1359" s="2"/>
      <c r="UN1359" s="2"/>
      <c r="UO1359" s="2"/>
      <c r="UP1359" s="2"/>
      <c r="UQ1359" s="2"/>
      <c r="UR1359" s="2"/>
      <c r="US1359" s="2"/>
      <c r="UT1359" s="2"/>
      <c r="UU1359" s="2"/>
      <c r="UV1359" s="2"/>
      <c r="UW1359" s="2"/>
      <c r="UX1359" s="2"/>
      <c r="UY1359" s="2"/>
      <c r="UZ1359" s="2"/>
      <c r="VA1359" s="2"/>
      <c r="VB1359" s="2"/>
      <c r="VC1359" s="2"/>
      <c r="VD1359" s="2"/>
      <c r="VE1359" s="2"/>
      <c r="VF1359" s="2"/>
      <c r="VG1359" s="2"/>
      <c r="VH1359" s="2"/>
      <c r="VI1359" s="2"/>
      <c r="VJ1359" s="2"/>
      <c r="VK1359" s="2"/>
      <c r="VL1359" s="2"/>
      <c r="VM1359" s="2"/>
      <c r="VN1359" s="2"/>
      <c r="VO1359" s="2"/>
      <c r="VP1359" s="2"/>
      <c r="VQ1359" s="2"/>
      <c r="VR1359" s="2"/>
      <c r="VS1359" s="2"/>
      <c r="VT1359" s="2"/>
      <c r="VU1359" s="2"/>
      <c r="VV1359" s="2"/>
      <c r="VW1359" s="2"/>
      <c r="VX1359" s="2"/>
      <c r="VY1359" s="2"/>
      <c r="VZ1359" s="2"/>
      <c r="WA1359" s="2"/>
      <c r="WB1359" s="2"/>
      <c r="WC1359" s="2"/>
      <c r="WD1359" s="2"/>
      <c r="WE1359" s="2"/>
      <c r="WF1359" s="2"/>
      <c r="WG1359" s="2"/>
      <c r="WH1359" s="2"/>
      <c r="WI1359" s="2"/>
      <c r="WJ1359" s="2"/>
      <c r="WK1359" s="2"/>
      <c r="WL1359" s="2"/>
      <c r="WM1359" s="2"/>
      <c r="WN1359" s="2"/>
      <c r="WO1359" s="2"/>
      <c r="WP1359" s="2"/>
      <c r="WQ1359" s="2"/>
      <c r="WR1359" s="2"/>
      <c r="WS1359" s="2"/>
      <c r="WT1359" s="2"/>
      <c r="WU1359" s="2"/>
      <c r="WV1359" s="2"/>
      <c r="WW1359" s="2"/>
      <c r="WX1359" s="2"/>
      <c r="WY1359" s="2"/>
      <c r="WZ1359" s="2"/>
      <c r="XA1359" s="2"/>
      <c r="XB1359" s="2"/>
      <c r="XC1359" s="2"/>
      <c r="XD1359" s="2"/>
      <c r="XE1359" s="2"/>
      <c r="XF1359" s="2"/>
      <c r="XG1359" s="2"/>
      <c r="XH1359" s="2"/>
      <c r="XI1359" s="2"/>
      <c r="XJ1359" s="2"/>
      <c r="XK1359" s="2"/>
      <c r="XL1359" s="2"/>
      <c r="XM1359" s="2"/>
      <c r="XN1359" s="2"/>
      <c r="XO1359" s="2"/>
      <c r="XP1359" s="2"/>
      <c r="XQ1359" s="2"/>
      <c r="XR1359" s="2"/>
      <c r="XS1359" s="2"/>
      <c r="XT1359" s="2"/>
      <c r="XU1359" s="2"/>
      <c r="XV1359" s="2"/>
      <c r="XW1359" s="2"/>
      <c r="XX1359" s="2"/>
      <c r="XY1359" s="2"/>
      <c r="XZ1359" s="2"/>
      <c r="YA1359" s="2"/>
      <c r="YB1359" s="2"/>
      <c r="YC1359" s="2"/>
      <c r="YD1359" s="2"/>
      <c r="YE1359" s="2"/>
      <c r="YF1359" s="2"/>
      <c r="YG1359" s="2"/>
      <c r="YH1359" s="2"/>
      <c r="YI1359" s="2"/>
      <c r="YJ1359" s="2"/>
      <c r="YK1359" s="2"/>
      <c r="YL1359" s="2"/>
      <c r="YM1359" s="2"/>
      <c r="YN1359" s="2"/>
      <c r="YO1359" s="2"/>
      <c r="YP1359" s="2"/>
      <c r="YQ1359" s="2"/>
      <c r="YR1359" s="2"/>
      <c r="YS1359" s="2"/>
      <c r="YT1359" s="2"/>
      <c r="YU1359" s="2"/>
      <c r="YV1359" s="2"/>
      <c r="YW1359" s="2"/>
      <c r="YX1359" s="2"/>
      <c r="YY1359" s="2"/>
      <c r="YZ1359" s="2"/>
      <c r="ZA1359" s="2"/>
      <c r="ZB1359" s="2"/>
      <c r="ZC1359" s="2"/>
      <c r="ZD1359" s="2"/>
      <c r="ZE1359" s="2"/>
      <c r="ZF1359" s="2"/>
      <c r="ZG1359" s="2"/>
      <c r="ZH1359" s="2"/>
      <c r="ZI1359" s="2"/>
      <c r="ZJ1359" s="2"/>
      <c r="ZK1359" s="2"/>
      <c r="ZL1359" s="2"/>
      <c r="ZM1359" s="2"/>
      <c r="ZN1359" s="2"/>
      <c r="ZO1359" s="2"/>
      <c r="ZP1359" s="2"/>
      <c r="ZQ1359" s="2"/>
      <c r="ZR1359" s="2"/>
      <c r="ZS1359" s="2"/>
      <c r="ZT1359" s="2"/>
      <c r="ZU1359" s="2"/>
      <c r="ZV1359" s="2"/>
      <c r="ZW1359" s="2"/>
      <c r="ZX1359" s="2"/>
      <c r="ZY1359" s="2"/>
      <c r="ZZ1359" s="2"/>
      <c r="AAA1359" s="2"/>
      <c r="AAB1359" s="2"/>
      <c r="AAC1359" s="2"/>
      <c r="AAD1359" s="2"/>
      <c r="AAE1359" s="2"/>
      <c r="AAF1359" s="2"/>
      <c r="AAG1359" s="2"/>
      <c r="AAH1359" s="2"/>
      <c r="AAI1359" s="2"/>
      <c r="AAJ1359" s="2"/>
      <c r="AAK1359" s="2"/>
      <c r="AAL1359" s="2"/>
      <c r="AAM1359" s="2"/>
      <c r="AAN1359" s="2"/>
      <c r="AAO1359" s="2"/>
      <c r="AAP1359" s="2"/>
      <c r="AAQ1359" s="2"/>
      <c r="AAR1359" s="2"/>
      <c r="AAS1359" s="2"/>
      <c r="AAT1359" s="2"/>
      <c r="AAU1359" s="2"/>
      <c r="AAV1359" s="2"/>
      <c r="AAW1359" s="2"/>
      <c r="AAX1359" s="2"/>
      <c r="AAY1359" s="2"/>
      <c r="AAZ1359" s="2"/>
      <c r="ABA1359" s="2"/>
      <c r="ABB1359" s="2"/>
      <c r="ABC1359" s="2"/>
      <c r="ABD1359" s="2"/>
      <c r="ABE1359" s="2"/>
      <c r="ABF1359" s="2"/>
      <c r="ABG1359" s="2"/>
      <c r="ABH1359" s="2"/>
      <c r="ABI1359" s="2"/>
      <c r="ABJ1359" s="2"/>
      <c r="ABK1359" s="2"/>
      <c r="ABL1359" s="2"/>
      <c r="ABM1359" s="2"/>
      <c r="ABN1359" s="2"/>
      <c r="ABO1359" s="2"/>
      <c r="ABP1359" s="2"/>
      <c r="ABQ1359" s="2"/>
      <c r="ABR1359" s="2"/>
      <c r="ABS1359" s="2"/>
      <c r="ABT1359" s="2"/>
      <c r="ABU1359" s="2"/>
      <c r="ABV1359" s="2"/>
      <c r="ABW1359" s="2"/>
      <c r="ABX1359" s="2"/>
      <c r="ABY1359" s="2"/>
      <c r="ABZ1359" s="2"/>
      <c r="ACA1359" s="2"/>
      <c r="ACB1359" s="2"/>
      <c r="ACC1359" s="2"/>
      <c r="ACD1359" s="2"/>
      <c r="ACE1359" s="2"/>
      <c r="ACF1359" s="2"/>
      <c r="ACG1359" s="2"/>
      <c r="ACH1359" s="2"/>
      <c r="ACI1359" s="2"/>
      <c r="ACJ1359" s="2"/>
      <c r="ACK1359" s="2"/>
      <c r="ACL1359" s="2"/>
      <c r="ACM1359" s="2"/>
      <c r="ACN1359" s="2"/>
      <c r="ACO1359" s="2"/>
      <c r="ACP1359" s="2"/>
      <c r="ACQ1359" s="2"/>
      <c r="ACR1359" s="2"/>
      <c r="ACS1359" s="2"/>
      <c r="ACT1359" s="2"/>
      <c r="ACU1359" s="2"/>
      <c r="ACV1359" s="2"/>
      <c r="ACW1359" s="2"/>
      <c r="ACX1359" s="2"/>
      <c r="ACY1359" s="2"/>
      <c r="ACZ1359" s="2"/>
      <c r="ADA1359" s="2"/>
      <c r="ADB1359" s="2"/>
      <c r="ADC1359" s="2"/>
      <c r="ADD1359" s="2"/>
      <c r="ADE1359" s="2"/>
      <c r="ADF1359" s="2"/>
      <c r="ADG1359" s="2"/>
      <c r="ADH1359" s="2"/>
      <c r="ADI1359" s="2"/>
      <c r="ADJ1359" s="2"/>
      <c r="ADK1359" s="2"/>
      <c r="ADL1359" s="2"/>
      <c r="ADM1359" s="2"/>
      <c r="ADN1359" s="2"/>
      <c r="ADO1359" s="2"/>
      <c r="ADP1359" s="2"/>
      <c r="ADQ1359" s="2"/>
      <c r="ADR1359" s="2"/>
      <c r="ADS1359" s="2"/>
      <c r="ADT1359" s="2"/>
      <c r="ADU1359" s="2"/>
      <c r="ADV1359" s="2"/>
      <c r="ADW1359" s="2"/>
      <c r="ADX1359" s="2"/>
      <c r="ADY1359" s="2"/>
      <c r="ADZ1359" s="2"/>
      <c r="AEA1359" s="2"/>
      <c r="AEB1359" s="2"/>
      <c r="AEC1359" s="2"/>
      <c r="AED1359" s="2"/>
      <c r="AEE1359" s="2"/>
      <c r="AEF1359" s="2"/>
      <c r="AEG1359" s="2"/>
      <c r="AEH1359" s="2"/>
      <c r="AEI1359" s="2"/>
      <c r="AEJ1359" s="2"/>
      <c r="AEK1359" s="2"/>
      <c r="AEL1359" s="2"/>
      <c r="AEM1359" s="2"/>
      <c r="AEN1359" s="2"/>
      <c r="AEO1359" s="2"/>
      <c r="AEP1359" s="2"/>
      <c r="AEQ1359" s="2"/>
      <c r="AER1359" s="2"/>
      <c r="AES1359" s="2"/>
      <c r="AET1359" s="2"/>
      <c r="AEU1359" s="2"/>
      <c r="AEV1359" s="2"/>
      <c r="AEW1359" s="2"/>
      <c r="AEX1359" s="2"/>
      <c r="AEY1359" s="2"/>
      <c r="AEZ1359" s="2"/>
      <c r="AFA1359" s="2"/>
      <c r="AFB1359" s="2"/>
      <c r="AFC1359" s="2"/>
      <c r="AFD1359" s="2"/>
      <c r="AFE1359" s="2"/>
      <c r="AFF1359" s="2"/>
      <c r="AFG1359" s="2"/>
      <c r="AFH1359" s="2"/>
      <c r="AFI1359" s="2"/>
      <c r="AFJ1359" s="2"/>
      <c r="AFK1359" s="2"/>
      <c r="AFL1359" s="2"/>
      <c r="AFM1359" s="2"/>
      <c r="AFN1359" s="2"/>
      <c r="AFO1359" s="2"/>
      <c r="AFP1359" s="2"/>
      <c r="AFQ1359" s="2"/>
      <c r="AFR1359" s="2"/>
      <c r="AFS1359" s="2"/>
      <c r="AFT1359" s="2"/>
      <c r="AFU1359" s="2"/>
      <c r="AFV1359" s="2"/>
      <c r="AFW1359" s="2"/>
      <c r="AFX1359" s="2"/>
      <c r="AFY1359" s="2"/>
      <c r="AFZ1359" s="2"/>
      <c r="AGA1359" s="2"/>
      <c r="AGB1359" s="2"/>
      <c r="AGC1359" s="2"/>
      <c r="AGD1359" s="2"/>
      <c r="AGE1359" s="2"/>
      <c r="AGF1359" s="2"/>
      <c r="AGG1359" s="2"/>
      <c r="AGH1359" s="2"/>
      <c r="AGI1359" s="2"/>
      <c r="AGJ1359" s="2"/>
      <c r="AGK1359" s="2"/>
      <c r="AGL1359" s="2"/>
      <c r="AGM1359" s="2"/>
      <c r="AGN1359" s="2"/>
      <c r="AGO1359" s="2"/>
      <c r="AGP1359" s="2"/>
      <c r="AGQ1359" s="2"/>
      <c r="AGR1359" s="2"/>
      <c r="AGS1359" s="2"/>
      <c r="AGT1359" s="2"/>
      <c r="AGU1359" s="2"/>
      <c r="AGV1359" s="2"/>
      <c r="AGW1359" s="2"/>
      <c r="AGX1359" s="2"/>
      <c r="AGY1359" s="2"/>
      <c r="AGZ1359" s="2"/>
      <c r="AHA1359" s="2"/>
      <c r="AHB1359" s="2"/>
      <c r="AHC1359" s="2"/>
      <c r="AHD1359" s="2"/>
      <c r="AHE1359" s="2"/>
      <c r="AHF1359" s="2"/>
      <c r="AHG1359" s="2"/>
      <c r="AHH1359" s="2"/>
      <c r="AHI1359" s="2"/>
      <c r="AHJ1359" s="2"/>
      <c r="AHK1359" s="2"/>
      <c r="AHL1359" s="2"/>
      <c r="AHM1359" s="2"/>
      <c r="AHN1359" s="2"/>
      <c r="AHO1359" s="2"/>
      <c r="AHP1359" s="2"/>
      <c r="AHQ1359" s="2"/>
      <c r="AHR1359" s="2"/>
      <c r="AHS1359" s="2"/>
      <c r="AHT1359" s="2"/>
      <c r="AHU1359" s="2"/>
      <c r="AHV1359" s="2"/>
      <c r="AHW1359" s="2"/>
      <c r="AHX1359" s="2"/>
      <c r="AHY1359" s="2"/>
      <c r="AHZ1359" s="2"/>
      <c r="AIA1359" s="2"/>
      <c r="AIB1359" s="2"/>
      <c r="AIC1359" s="2"/>
      <c r="AID1359" s="2"/>
      <c r="AIE1359" s="2"/>
      <c r="AIF1359" s="2"/>
      <c r="AIG1359" s="2"/>
      <c r="AIH1359" s="2"/>
      <c r="AII1359" s="2"/>
      <c r="AIJ1359" s="2"/>
      <c r="AIK1359" s="2"/>
      <c r="AIL1359" s="2"/>
      <c r="AIM1359" s="2"/>
      <c r="AIN1359" s="2"/>
      <c r="AIO1359" s="2"/>
      <c r="AIP1359" s="2"/>
      <c r="AIQ1359" s="2"/>
      <c r="AIR1359" s="2"/>
      <c r="AIS1359" s="2"/>
      <c r="AIT1359" s="2"/>
      <c r="AIU1359" s="2"/>
      <c r="AIV1359" s="2"/>
      <c r="AIW1359" s="2"/>
      <c r="AIX1359" s="2"/>
      <c r="AIY1359" s="2"/>
      <c r="AIZ1359" s="2"/>
      <c r="AJA1359" s="2"/>
      <c r="AJB1359" s="2"/>
      <c r="AJC1359" s="2"/>
      <c r="AJD1359" s="2"/>
      <c r="AJE1359" s="2"/>
      <c r="AJF1359" s="2"/>
      <c r="AJG1359" s="2"/>
      <c r="AJH1359" s="2"/>
      <c r="AJI1359" s="2"/>
      <c r="AJJ1359" s="2"/>
      <c r="AJK1359" s="2"/>
      <c r="AJL1359" s="2"/>
      <c r="AJM1359" s="2"/>
      <c r="AJN1359" s="2"/>
      <c r="AJO1359" s="2"/>
      <c r="AJP1359" s="2"/>
      <c r="AJQ1359" s="2"/>
      <c r="AJR1359" s="2"/>
      <c r="AJS1359" s="2"/>
      <c r="AJT1359" s="2"/>
      <c r="AJU1359" s="2"/>
      <c r="AJV1359" s="2"/>
      <c r="AJW1359" s="2"/>
      <c r="AJX1359" s="2"/>
      <c r="AJY1359" s="2"/>
      <c r="AJZ1359" s="2"/>
      <c r="AKA1359" s="2"/>
      <c r="AKB1359" s="2"/>
      <c r="AKC1359" s="2"/>
      <c r="AKD1359" s="2"/>
      <c r="AKE1359" s="2"/>
      <c r="AKF1359" s="2"/>
      <c r="AKG1359" s="2"/>
      <c r="AKH1359" s="2"/>
      <c r="AKI1359" s="2"/>
      <c r="AKJ1359" s="2"/>
      <c r="AKK1359" s="2"/>
      <c r="AKL1359" s="2"/>
      <c r="AKM1359" s="2"/>
      <c r="AKN1359" s="2"/>
      <c r="AKO1359" s="2"/>
      <c r="AKP1359" s="2"/>
      <c r="AKQ1359" s="2"/>
      <c r="AKR1359" s="2"/>
      <c r="AKS1359" s="2"/>
      <c r="AKT1359" s="2"/>
      <c r="AKU1359" s="2"/>
      <c r="AKV1359" s="2"/>
      <c r="AKW1359" s="2"/>
      <c r="AKX1359" s="2"/>
      <c r="AKY1359" s="2"/>
      <c r="AKZ1359" s="2"/>
      <c r="ALA1359" s="2"/>
      <c r="ALB1359" s="2"/>
      <c r="ALC1359" s="2"/>
      <c r="ALD1359" s="2"/>
      <c r="ALE1359" s="2"/>
      <c r="ALF1359" s="2"/>
      <c r="ALG1359" s="2"/>
      <c r="ALH1359" s="2"/>
      <c r="ALI1359" s="2"/>
      <c r="ALJ1359" s="2"/>
      <c r="ALK1359" s="2"/>
      <c r="ALL1359" s="2"/>
      <c r="ALM1359" s="2"/>
      <c r="ALN1359" s="2"/>
      <c r="ALO1359" s="2"/>
      <c r="ALP1359" s="2"/>
      <c r="ALQ1359" s="2"/>
      <c r="ALR1359" s="2"/>
      <c r="ALS1359" s="2"/>
      <c r="ALT1359" s="2"/>
      <c r="ALU1359" s="2"/>
      <c r="ALV1359" s="2"/>
      <c r="ALW1359" s="2"/>
      <c r="ALX1359" s="2"/>
      <c r="ALY1359" s="2"/>
      <c r="ALZ1359" s="2"/>
      <c r="AMA1359" s="2"/>
      <c r="AMB1359" s="2"/>
      <c r="AMC1359" s="2"/>
      <c r="AMD1359" s="2"/>
      <c r="AME1359" s="2"/>
      <c r="AMF1359" s="2"/>
      <c r="AMG1359" s="2"/>
      <c r="AMH1359" s="2"/>
      <c r="AMI1359" s="2"/>
      <c r="AMJ1359" s="2"/>
      <c r="AMK1359" s="2"/>
      <c r="AML1359" s="2"/>
    </row>
    <row r="1360" spans="1:1026" x14ac:dyDescent="0.25">
      <c r="A1360" s="1" t="s">
        <v>7160</v>
      </c>
      <c r="B1360" s="1" t="s">
        <v>7144</v>
      </c>
      <c r="D1360" s="11"/>
      <c r="E1360" s="5"/>
      <c r="F1360" s="5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11"/>
      <c r="BN1360" s="5"/>
      <c r="BO1360" s="5"/>
      <c r="BP1360" s="5"/>
      <c r="BQ1360" s="5"/>
      <c r="BR1360" s="5"/>
      <c r="BS1360" s="11"/>
      <c r="BT1360" s="5"/>
      <c r="BU1360" s="5"/>
      <c r="BV1360" s="5"/>
      <c r="BW1360" s="5"/>
      <c r="BX1360" s="5"/>
      <c r="BY1360" s="11"/>
      <c r="BZ1360" s="5"/>
      <c r="CA1360" s="5"/>
      <c r="CB1360" s="5"/>
      <c r="CC1360" s="5"/>
      <c r="CD1360" s="5"/>
      <c r="CG1360" s="1" t="s">
        <v>7049</v>
      </c>
      <c r="CI1360" s="1" t="s">
        <v>6210</v>
      </c>
      <c r="CM1360" s="1" t="s">
        <v>6262</v>
      </c>
      <c r="CQ1360" s="1" t="s">
        <v>568</v>
      </c>
      <c r="CU1360" s="5" t="s">
        <v>567</v>
      </c>
      <c r="CV1360" s="5"/>
      <c r="CW1360" s="5"/>
      <c r="CX1360" s="5"/>
      <c r="CY1360" s="5"/>
      <c r="CZ1360" s="5"/>
      <c r="DA1360" s="5"/>
      <c r="DB1360" s="6">
        <v>4</v>
      </c>
      <c r="DC1360" s="2"/>
      <c r="DD1360" s="2"/>
      <c r="DE1360" s="2"/>
      <c r="DF1360" s="2"/>
      <c r="DG1360" s="3" t="s">
        <v>685</v>
      </c>
      <c r="DH1360" s="3" t="s">
        <v>1425</v>
      </c>
      <c r="DI1360" s="7"/>
      <c r="DJ1360" s="4"/>
      <c r="DK1360" s="4"/>
      <c r="DL1360" s="4"/>
      <c r="DM1360" s="4"/>
      <c r="DN1360" s="4"/>
      <c r="DO1360" s="4"/>
      <c r="DP1360" s="4"/>
      <c r="DQ1360" s="4"/>
      <c r="DR1360" s="4"/>
      <c r="DS1360" s="4"/>
      <c r="DT1360" s="4"/>
      <c r="DU1360" s="4"/>
      <c r="DV1360" s="4"/>
      <c r="DW1360" s="4"/>
      <c r="DX1360" s="4"/>
      <c r="DY1360" s="4"/>
      <c r="DZ1360" s="7"/>
      <c r="EA1360" s="7"/>
      <c r="EB1360" s="6"/>
      <c r="EC1360" s="2" t="s">
        <v>527</v>
      </c>
      <c r="ED1360" s="2"/>
      <c r="EE1360" s="2"/>
      <c r="EF1360" s="2"/>
      <c r="EG1360" s="2" t="s">
        <v>7145</v>
      </c>
      <c r="EH1360" s="2"/>
      <c r="EI1360" s="2"/>
      <c r="EJ1360" s="2"/>
      <c r="EK1360" s="3" t="s">
        <v>533</v>
      </c>
      <c r="EL1360" s="3">
        <v>1</v>
      </c>
      <c r="EM1360" s="6"/>
      <c r="EN1360" s="6"/>
      <c r="EO1360" s="6"/>
      <c r="EP1360" s="4"/>
      <c r="EQ1360" s="4"/>
      <c r="ER1360" s="4"/>
      <c r="ES1360" s="4"/>
      <c r="ET1360" s="4"/>
      <c r="EU1360" s="4"/>
      <c r="EV1360" s="4"/>
      <c r="EW1360" s="4"/>
      <c r="EX1360" s="4"/>
      <c r="EY1360" s="4"/>
      <c r="EZ1360" s="4"/>
      <c r="FA1360" s="4"/>
      <c r="FB1360" s="4"/>
      <c r="FC1360" s="4"/>
      <c r="FD1360" s="4"/>
      <c r="FE1360" s="6"/>
      <c r="FF1360" s="6"/>
      <c r="FG1360" s="6"/>
      <c r="FH1360" s="6"/>
      <c r="FI1360" s="6"/>
      <c r="FJ1360" s="6"/>
      <c r="FK1360" s="6"/>
      <c r="FL1360" s="3"/>
      <c r="FM1360" s="5"/>
      <c r="FN1360" s="5"/>
      <c r="FO1360" s="5"/>
      <c r="FP1360" s="7"/>
      <c r="FQ1360" s="7"/>
      <c r="FR1360" s="3"/>
      <c r="FS1360" s="4"/>
      <c r="FT1360" s="4"/>
      <c r="FU1360" s="2"/>
      <c r="FV1360" s="2"/>
      <c r="FW1360" s="6"/>
      <c r="FX1360" s="6"/>
      <c r="FY1360" s="6"/>
      <c r="FZ1360" s="6"/>
      <c r="GA1360" s="6"/>
      <c r="GB1360" s="5"/>
      <c r="GC1360" s="5"/>
      <c r="GD1360" s="5"/>
      <c r="GE1360" s="5"/>
      <c r="GF1360" s="5"/>
      <c r="GG1360" s="3"/>
      <c r="GH1360" s="3"/>
      <c r="GI1360" s="3"/>
      <c r="GJ1360" s="3"/>
      <c r="GK1360" s="3"/>
      <c r="GL1360" s="3"/>
      <c r="GM1360" s="3"/>
      <c r="GN1360" s="3"/>
      <c r="GO1360" s="3"/>
      <c r="GP1360" s="3"/>
      <c r="GQ1360" s="3"/>
      <c r="GR1360" s="3"/>
      <c r="GS1360" s="3"/>
      <c r="GT1360" s="3"/>
      <c r="GU1360" s="3"/>
      <c r="GV1360" s="3"/>
      <c r="GW1360" s="3"/>
      <c r="GX1360" s="4"/>
      <c r="GY1360" s="4"/>
      <c r="GZ1360" s="4"/>
      <c r="HA1360" s="4"/>
      <c r="HB1360" s="4"/>
      <c r="HC1360" s="4"/>
      <c r="HD1360" s="4"/>
      <c r="HE1360" s="4"/>
      <c r="HF1360" s="5"/>
      <c r="HG1360" s="5"/>
      <c r="HH1360" s="5"/>
      <c r="HI1360" s="5"/>
      <c r="HJ1360" s="5"/>
      <c r="HK1360" s="5"/>
      <c r="HL1360" s="5"/>
      <c r="HM1360" s="5"/>
      <c r="HN1360" s="5"/>
      <c r="HO1360" s="5"/>
      <c r="HP1360" s="5"/>
      <c r="HQ1360" s="5"/>
      <c r="HR1360" s="5"/>
      <c r="HS1360" s="5"/>
      <c r="HT1360" s="5"/>
      <c r="HU1360" s="5"/>
      <c r="HV1360" s="5"/>
      <c r="HW1360" s="5"/>
      <c r="HX1360" s="5"/>
      <c r="HY1360" s="5"/>
      <c r="HZ1360" s="5"/>
      <c r="IA1360" s="6"/>
      <c r="IB1360" s="6"/>
      <c r="IC1360" s="6"/>
      <c r="ID1360" s="6"/>
      <c r="IE1360" s="6"/>
      <c r="IF1360" s="6"/>
      <c r="IG1360" s="6"/>
      <c r="IH1360" s="6"/>
      <c r="II1360" s="6"/>
      <c r="IJ1360" s="6"/>
      <c r="IK1360" s="6"/>
      <c r="IL1360" s="4"/>
      <c r="IM1360" s="4"/>
      <c r="IN1360" s="4"/>
      <c r="IO1360" s="4"/>
      <c r="IP1360" s="4"/>
      <c r="IQ1360" s="4"/>
      <c r="IR1360" s="4"/>
      <c r="IS1360" s="4"/>
      <c r="IT1360" s="4"/>
      <c r="IU1360" s="4"/>
      <c r="IV1360" s="4"/>
      <c r="IW1360" s="4"/>
      <c r="IX1360" s="4"/>
      <c r="IY1360" s="4"/>
      <c r="IZ1360" s="4"/>
      <c r="JA1360" s="4"/>
      <c r="JB1360" s="4"/>
      <c r="JC1360" s="4"/>
      <c r="JD1360" s="4"/>
      <c r="JE1360" s="4"/>
      <c r="JF1360" s="4"/>
      <c r="JG1360" s="4"/>
      <c r="JH1360" s="4"/>
      <c r="JI1360" s="4"/>
      <c r="JJ1360" s="4"/>
      <c r="JK1360" s="4"/>
      <c r="JL1360" s="4"/>
      <c r="JM1360" s="4"/>
      <c r="JN1360" s="4"/>
      <c r="JO1360" s="4"/>
      <c r="JP1360" s="4"/>
      <c r="JQ1360" s="4"/>
      <c r="JR1360" s="4"/>
      <c r="JS1360" s="4"/>
      <c r="JT1360" s="4"/>
      <c r="JU1360" s="4"/>
      <c r="JV1360" s="4"/>
      <c r="JW1360" s="4"/>
      <c r="JX1360" s="4"/>
      <c r="JY1360" s="4"/>
      <c r="JZ1360" s="4"/>
      <c r="KA1360" s="4"/>
      <c r="KB1360" s="4"/>
      <c r="KC1360" s="4"/>
      <c r="KD1360" s="4"/>
      <c r="KE1360" s="4"/>
      <c r="KF1360" s="4"/>
      <c r="KG1360" s="4"/>
      <c r="KH1360" s="4"/>
      <c r="KI1360" s="4"/>
      <c r="KJ1360" s="4"/>
      <c r="KK1360" s="4"/>
      <c r="KL1360" s="4"/>
      <c r="KM1360" s="5"/>
      <c r="KN1360" s="5"/>
      <c r="KO1360" s="5"/>
      <c r="KP1360" s="5"/>
      <c r="KQ1360" s="5"/>
      <c r="KR1360" s="5"/>
      <c r="KS1360" s="5"/>
      <c r="KT1360" s="5"/>
      <c r="KU1360" s="5"/>
      <c r="KV1360" s="5"/>
      <c r="KW1360" s="5"/>
      <c r="KX1360" s="5"/>
      <c r="KY1360" s="5"/>
      <c r="KZ1360" s="5"/>
      <c r="LA1360" s="5"/>
      <c r="LB1360" s="5"/>
      <c r="LC1360" s="5"/>
      <c r="LD1360" s="5"/>
      <c r="LE1360" s="5"/>
      <c r="LF1360" s="5"/>
      <c r="LG1360" s="5"/>
      <c r="LH1360" s="5"/>
      <c r="LI1360" s="5"/>
      <c r="LJ1360" s="5"/>
      <c r="LK1360" s="5"/>
      <c r="LL1360" s="5"/>
      <c r="LM1360" s="5"/>
      <c r="LN1360" s="5"/>
      <c r="LO1360" s="5"/>
      <c r="LP1360" s="5"/>
      <c r="LQ1360" s="5"/>
      <c r="LR1360" s="5"/>
      <c r="LS1360" s="5"/>
      <c r="LT1360" s="5"/>
      <c r="LU1360" s="5"/>
      <c r="LV1360" s="5"/>
      <c r="LW1360" s="5"/>
      <c r="LX1360" s="5"/>
      <c r="LY1360" s="5"/>
      <c r="LZ1360" s="5"/>
      <c r="MA1360" s="5"/>
      <c r="MB1360" s="5"/>
      <c r="MC1360" s="11"/>
      <c r="MD1360" s="5"/>
      <c r="ME1360" s="5"/>
      <c r="MF1360" s="5"/>
      <c r="MG1360" s="5"/>
      <c r="MH1360" s="5"/>
      <c r="MI1360" s="5"/>
      <c r="MJ1360" s="5"/>
      <c r="MK1360" s="5"/>
      <c r="ML1360" s="5"/>
      <c r="MM1360" s="5"/>
      <c r="MN1360" s="5"/>
      <c r="MO1360" s="5"/>
      <c r="MP1360" s="5"/>
      <c r="MQ1360" s="5"/>
      <c r="MR1360" s="5"/>
      <c r="MS1360" s="5"/>
      <c r="MT1360" s="5"/>
      <c r="MU1360" s="5"/>
      <c r="MV1360" s="11"/>
      <c r="MW1360" s="5"/>
      <c r="MX1360" s="5"/>
      <c r="MY1360" s="5"/>
      <c r="MZ1360" s="5"/>
      <c r="NA1360" s="5"/>
      <c r="NB1360" s="5"/>
      <c r="NC1360" s="5"/>
      <c r="ND1360" s="5"/>
      <c r="NE1360" s="5"/>
      <c r="NF1360" s="5"/>
      <c r="NG1360" s="5"/>
      <c r="NH1360" s="11"/>
      <c r="NI1360" s="5"/>
      <c r="NJ1360" s="5"/>
      <c r="NK1360" s="5"/>
      <c r="NL1360" s="5"/>
      <c r="NM1360" s="5"/>
      <c r="NN1360" s="5"/>
      <c r="NO1360" s="5"/>
      <c r="NP1360" s="5"/>
      <c r="NQ1360" s="5"/>
      <c r="NR1360" s="5"/>
      <c r="NS1360" s="5"/>
      <c r="NT1360" s="11"/>
      <c r="NU1360" s="5"/>
      <c r="NV1360" s="5"/>
      <c r="NW1360" s="5"/>
      <c r="NX1360" s="5"/>
      <c r="NY1360" s="5"/>
      <c r="NZ1360" s="5"/>
      <c r="OA1360" s="5"/>
      <c r="OB1360" s="5"/>
      <c r="OC1360" s="5"/>
      <c r="OD1360" s="5"/>
      <c r="OE1360" s="4"/>
      <c r="OF1360" s="4"/>
      <c r="OG1360" s="6"/>
      <c r="OH1360" s="6"/>
      <c r="OI1360" s="6"/>
      <c r="OJ1360" s="6"/>
      <c r="OK1360" s="6"/>
      <c r="OL1360" s="6"/>
      <c r="OM1360" s="6"/>
      <c r="ON1360" s="6"/>
      <c r="OO1360" s="6"/>
      <c r="OP1360" s="2"/>
      <c r="OQ1360" s="2"/>
      <c r="OR1360" s="7"/>
      <c r="OS1360" s="7"/>
      <c r="OT1360" s="7"/>
      <c r="OU1360" s="7"/>
      <c r="OV1360" s="7"/>
      <c r="OW1360" s="7"/>
      <c r="OX1360" s="7"/>
      <c r="OY1360" s="7"/>
      <c r="OZ1360" s="7"/>
      <c r="PA1360" s="7"/>
      <c r="PB1360" s="7"/>
      <c r="PC1360" s="7"/>
      <c r="PD1360" s="7"/>
      <c r="PE1360" s="7"/>
      <c r="PF1360" s="7"/>
      <c r="PG1360" s="7"/>
      <c r="PH1360" s="2" t="s">
        <v>1883</v>
      </c>
      <c r="PI1360" s="2"/>
      <c r="PJ1360" s="2" t="s">
        <v>529</v>
      </c>
      <c r="PK1360" s="2"/>
      <c r="PL1360" s="2" t="s">
        <v>568</v>
      </c>
      <c r="PM1360" s="2"/>
      <c r="PN1360" s="2"/>
      <c r="PO1360" s="2"/>
      <c r="PP1360" s="2"/>
      <c r="PQ1360" s="2"/>
      <c r="PR1360" s="2"/>
      <c r="PS1360" s="2"/>
      <c r="PT1360" s="2"/>
      <c r="PU1360" s="2"/>
      <c r="PV1360" s="2"/>
      <c r="PW1360" s="2"/>
      <c r="PX1360" s="2" t="s">
        <v>7148</v>
      </c>
      <c r="PY1360" s="2"/>
      <c r="PZ1360" s="2">
        <v>-1</v>
      </c>
      <c r="QA1360" s="2"/>
      <c r="QB1360" s="2" t="s">
        <v>7172</v>
      </c>
      <c r="QC1360" s="2"/>
      <c r="QD1360" s="2" t="b">
        <v>1</v>
      </c>
      <c r="QE1360" s="2" t="s">
        <v>6555</v>
      </c>
      <c r="QF1360" s="2"/>
      <c r="QG1360" s="2"/>
      <c r="QH1360" s="2"/>
      <c r="QI1360" s="2"/>
      <c r="QJ1360" s="2"/>
      <c r="QK1360" s="2"/>
      <c r="QL1360" s="2"/>
      <c r="QM1360" s="2"/>
      <c r="QN1360" s="2"/>
      <c r="QO1360" s="2"/>
      <c r="QP1360" s="2"/>
      <c r="QQ1360" s="2"/>
      <c r="QR1360" s="2"/>
      <c r="QS1360" s="2"/>
      <c r="QT1360" s="2"/>
      <c r="QU1360" s="2"/>
      <c r="QV1360" s="2"/>
      <c r="QW1360" s="2"/>
      <c r="QX1360" s="2"/>
      <c r="QY1360" s="2"/>
      <c r="QZ1360" s="2"/>
      <c r="RA1360" s="2"/>
      <c r="RB1360" s="2"/>
      <c r="RC1360" s="2"/>
      <c r="RD1360" s="2"/>
      <c r="RE1360" s="2"/>
      <c r="RF1360" s="2"/>
      <c r="RG1360" s="2"/>
      <c r="RH1360" s="2"/>
      <c r="RI1360" s="2"/>
      <c r="RJ1360" s="2"/>
      <c r="RK1360" s="2"/>
      <c r="RL1360" s="2"/>
      <c r="RM1360" s="2"/>
      <c r="RN1360" s="2"/>
      <c r="RO1360" s="2"/>
      <c r="RP1360" s="2"/>
      <c r="RQ1360" s="2"/>
      <c r="RR1360" s="2"/>
      <c r="RS1360" s="2"/>
      <c r="RT1360" s="2"/>
      <c r="RU1360" s="2"/>
      <c r="RV1360" s="2"/>
      <c r="RW1360" s="2"/>
      <c r="RX1360" s="2"/>
      <c r="RY1360" s="2"/>
      <c r="RZ1360" s="2"/>
      <c r="SA1360" s="2"/>
      <c r="SB1360" s="2"/>
      <c r="SC1360" s="2"/>
      <c r="SD1360" s="2"/>
      <c r="SE1360" s="2"/>
      <c r="SF1360" s="2"/>
      <c r="SG1360" s="2"/>
      <c r="SH1360" s="2"/>
      <c r="SI1360" s="2"/>
      <c r="SJ1360" s="2"/>
      <c r="SK1360" s="2"/>
      <c r="SL1360" s="2"/>
      <c r="SM1360" s="2"/>
      <c r="SN1360" s="2"/>
      <c r="SO1360" s="2"/>
      <c r="SP1360" s="2"/>
      <c r="SQ1360" s="2"/>
      <c r="SR1360" s="2"/>
      <c r="SS1360" s="2"/>
      <c r="ST1360" s="2"/>
      <c r="SU1360" s="2"/>
      <c r="SV1360" s="2"/>
      <c r="SW1360" s="2"/>
      <c r="SX1360" s="2"/>
      <c r="SY1360" s="2"/>
      <c r="SZ1360" s="2"/>
      <c r="TA1360" s="2"/>
      <c r="TB1360" s="2"/>
      <c r="TC1360" s="2"/>
      <c r="TD1360" s="2"/>
      <c r="TE1360" s="2"/>
      <c r="TF1360" s="2"/>
      <c r="TG1360" s="2"/>
      <c r="TH1360" s="2"/>
      <c r="TI1360" s="2"/>
      <c r="TJ1360" s="2"/>
      <c r="TK1360" s="2"/>
      <c r="TL1360" s="2"/>
      <c r="TM1360" s="2"/>
      <c r="TN1360" s="2"/>
      <c r="TO1360" s="2"/>
      <c r="TP1360" s="2"/>
      <c r="TQ1360" s="2"/>
      <c r="TR1360" s="2"/>
      <c r="TS1360" s="2"/>
      <c r="TT1360" s="2"/>
      <c r="TU1360" s="2"/>
      <c r="TV1360" s="2"/>
      <c r="TW1360" s="2"/>
      <c r="TX1360" s="2"/>
      <c r="TY1360" s="2"/>
      <c r="TZ1360" s="2"/>
      <c r="UA1360" s="2"/>
      <c r="UB1360" s="2"/>
      <c r="UC1360" s="2"/>
      <c r="UD1360" s="2"/>
      <c r="UE1360" s="2"/>
      <c r="UF1360" s="2"/>
      <c r="UG1360" s="2"/>
      <c r="UH1360" s="2"/>
      <c r="UI1360" s="2"/>
      <c r="UJ1360" s="2"/>
      <c r="UK1360" s="2"/>
      <c r="UL1360" s="2"/>
      <c r="UM1360" s="2"/>
      <c r="UN1360" s="2"/>
      <c r="UO1360" s="2"/>
      <c r="UP1360" s="2"/>
      <c r="UQ1360" s="2"/>
      <c r="UR1360" s="2"/>
      <c r="US1360" s="2"/>
      <c r="UT1360" s="2"/>
      <c r="UU1360" s="2"/>
      <c r="UV1360" s="2"/>
      <c r="UW1360" s="2"/>
      <c r="UX1360" s="2"/>
      <c r="UY1360" s="2"/>
      <c r="UZ1360" s="2"/>
      <c r="VA1360" s="2"/>
      <c r="VB1360" s="2"/>
      <c r="VC1360" s="2"/>
      <c r="VD1360" s="2"/>
      <c r="VE1360" s="2"/>
      <c r="VF1360" s="2"/>
      <c r="VG1360" s="2"/>
      <c r="VH1360" s="2"/>
      <c r="VI1360" s="2"/>
      <c r="VJ1360" s="2"/>
      <c r="VK1360" s="2"/>
      <c r="VL1360" s="2"/>
      <c r="VM1360" s="2"/>
      <c r="VN1360" s="2"/>
      <c r="VO1360" s="2"/>
      <c r="VP1360" s="2"/>
      <c r="VQ1360" s="2"/>
      <c r="VR1360" s="2"/>
      <c r="VS1360" s="2"/>
      <c r="VT1360" s="2"/>
      <c r="VU1360" s="2"/>
      <c r="VV1360" s="2"/>
      <c r="VW1360" s="2"/>
      <c r="VX1360" s="2"/>
      <c r="VY1360" s="2"/>
      <c r="VZ1360" s="2"/>
      <c r="WA1360" s="2"/>
      <c r="WB1360" s="2"/>
      <c r="WC1360" s="2"/>
      <c r="WD1360" s="2"/>
      <c r="WE1360" s="2"/>
      <c r="WF1360" s="2"/>
      <c r="WG1360" s="2"/>
      <c r="WH1360" s="2"/>
      <c r="WI1360" s="2"/>
      <c r="WJ1360" s="2"/>
      <c r="WK1360" s="2"/>
      <c r="WL1360" s="2"/>
      <c r="WM1360" s="2"/>
      <c r="WN1360" s="2"/>
      <c r="WO1360" s="2"/>
      <c r="WP1360" s="2"/>
      <c r="WQ1360" s="2"/>
      <c r="WR1360" s="2"/>
      <c r="WS1360" s="2"/>
      <c r="WT1360" s="2"/>
      <c r="WU1360" s="2"/>
      <c r="WV1360" s="2"/>
      <c r="WW1360" s="2"/>
      <c r="WX1360" s="2"/>
      <c r="WY1360" s="2"/>
      <c r="WZ1360" s="2"/>
      <c r="XA1360" s="2"/>
      <c r="XB1360" s="2"/>
      <c r="XC1360" s="2"/>
      <c r="XD1360" s="2"/>
      <c r="XE1360" s="2"/>
      <c r="XF1360" s="2"/>
      <c r="XG1360" s="2"/>
      <c r="XH1360" s="2"/>
      <c r="XI1360" s="2"/>
      <c r="XJ1360" s="2"/>
      <c r="XK1360" s="2"/>
      <c r="XL1360" s="2"/>
      <c r="XM1360" s="2"/>
      <c r="XN1360" s="2"/>
      <c r="XO1360" s="2"/>
      <c r="XP1360" s="2"/>
      <c r="XQ1360" s="2"/>
      <c r="XR1360" s="2"/>
      <c r="XS1360" s="2"/>
      <c r="XT1360" s="2"/>
      <c r="XU1360" s="2"/>
      <c r="XV1360" s="2"/>
      <c r="XW1360" s="2"/>
      <c r="XX1360" s="2"/>
      <c r="XY1360" s="2"/>
      <c r="XZ1360" s="2"/>
      <c r="YA1360" s="2"/>
      <c r="YB1360" s="2"/>
      <c r="YC1360" s="2"/>
      <c r="YD1360" s="2"/>
      <c r="YE1360" s="2"/>
      <c r="YF1360" s="2"/>
      <c r="YG1360" s="2"/>
      <c r="YH1360" s="2"/>
      <c r="YI1360" s="2"/>
      <c r="YJ1360" s="2"/>
      <c r="YK1360" s="2"/>
      <c r="YL1360" s="2"/>
      <c r="YM1360" s="2"/>
      <c r="YN1360" s="2"/>
      <c r="YO1360" s="2"/>
      <c r="YP1360" s="2"/>
      <c r="YQ1360" s="2"/>
      <c r="YR1360" s="2"/>
      <c r="YS1360" s="2"/>
      <c r="YT1360" s="2"/>
      <c r="YU1360" s="2"/>
      <c r="YV1360" s="2"/>
      <c r="YW1360" s="2"/>
      <c r="YX1360" s="2"/>
      <c r="YY1360" s="2"/>
      <c r="YZ1360" s="2"/>
      <c r="ZA1360" s="2"/>
      <c r="ZB1360" s="2"/>
      <c r="ZC1360" s="2"/>
      <c r="ZD1360" s="2"/>
      <c r="ZE1360" s="2"/>
      <c r="ZF1360" s="2"/>
      <c r="ZG1360" s="2"/>
      <c r="ZH1360" s="2"/>
      <c r="ZI1360" s="2"/>
      <c r="ZJ1360" s="2"/>
      <c r="ZK1360" s="2"/>
      <c r="ZL1360" s="2"/>
      <c r="ZM1360" s="2"/>
      <c r="ZN1360" s="2"/>
      <c r="ZO1360" s="2"/>
      <c r="ZP1360" s="2"/>
      <c r="ZQ1360" s="2"/>
      <c r="ZR1360" s="2"/>
      <c r="ZS1360" s="2"/>
      <c r="ZT1360" s="2"/>
      <c r="ZU1360" s="2"/>
      <c r="ZV1360" s="2"/>
      <c r="ZW1360" s="2"/>
      <c r="ZX1360" s="2"/>
      <c r="ZY1360" s="2"/>
      <c r="ZZ1360" s="2"/>
      <c r="AAA1360" s="2"/>
      <c r="AAB1360" s="2"/>
      <c r="AAC1360" s="2"/>
      <c r="AAD1360" s="2"/>
      <c r="AAE1360" s="2"/>
      <c r="AAF1360" s="2"/>
      <c r="AAG1360" s="2"/>
      <c r="AAH1360" s="2"/>
      <c r="AAI1360" s="2"/>
      <c r="AAJ1360" s="2"/>
      <c r="AAK1360" s="2"/>
      <c r="AAL1360" s="2"/>
      <c r="AAM1360" s="2"/>
      <c r="AAN1360" s="2"/>
      <c r="AAO1360" s="2"/>
      <c r="AAP1360" s="2"/>
      <c r="AAQ1360" s="2"/>
      <c r="AAR1360" s="2"/>
      <c r="AAS1360" s="2"/>
      <c r="AAT1360" s="2"/>
      <c r="AAU1360" s="2"/>
      <c r="AAV1360" s="2"/>
      <c r="AAW1360" s="2"/>
      <c r="AAX1360" s="2"/>
      <c r="AAY1360" s="2"/>
      <c r="AAZ1360" s="2"/>
      <c r="ABA1360" s="2"/>
      <c r="ABB1360" s="2"/>
      <c r="ABC1360" s="2"/>
      <c r="ABD1360" s="2"/>
      <c r="ABE1360" s="2"/>
      <c r="ABF1360" s="2"/>
      <c r="ABG1360" s="2"/>
      <c r="ABH1360" s="2"/>
      <c r="ABI1360" s="2"/>
      <c r="ABJ1360" s="2"/>
      <c r="ABK1360" s="2"/>
      <c r="ABL1360" s="2"/>
      <c r="ABM1360" s="2"/>
      <c r="ABN1360" s="2"/>
      <c r="ABO1360" s="2"/>
      <c r="ABP1360" s="2"/>
      <c r="ABQ1360" s="2"/>
      <c r="ABR1360" s="2"/>
      <c r="ABS1360" s="2"/>
      <c r="ABT1360" s="2"/>
      <c r="ABU1360" s="2"/>
      <c r="ABV1360" s="2"/>
      <c r="ABW1360" s="2"/>
      <c r="ABX1360" s="2"/>
      <c r="ABY1360" s="2"/>
      <c r="ABZ1360" s="2"/>
      <c r="ACA1360" s="2"/>
      <c r="ACB1360" s="2"/>
      <c r="ACC1360" s="2"/>
      <c r="ACD1360" s="2"/>
      <c r="ACE1360" s="2"/>
      <c r="ACF1360" s="2"/>
      <c r="ACG1360" s="2"/>
      <c r="ACH1360" s="2"/>
      <c r="ACI1360" s="2"/>
      <c r="ACJ1360" s="2"/>
      <c r="ACK1360" s="2"/>
      <c r="ACL1360" s="2"/>
      <c r="ACM1360" s="2"/>
      <c r="ACN1360" s="2"/>
      <c r="ACO1360" s="2"/>
      <c r="ACP1360" s="2"/>
      <c r="ACQ1360" s="2"/>
      <c r="ACR1360" s="2"/>
      <c r="ACS1360" s="2"/>
      <c r="ACT1360" s="2"/>
      <c r="ACU1360" s="2"/>
      <c r="ACV1360" s="2"/>
      <c r="ACW1360" s="2"/>
      <c r="ACX1360" s="2"/>
      <c r="ACY1360" s="2"/>
      <c r="ACZ1360" s="2"/>
      <c r="ADA1360" s="2"/>
      <c r="ADB1360" s="2"/>
      <c r="ADC1360" s="2"/>
      <c r="ADD1360" s="2"/>
      <c r="ADE1360" s="2"/>
      <c r="ADF1360" s="2"/>
      <c r="ADG1360" s="2"/>
      <c r="ADH1360" s="2"/>
      <c r="ADI1360" s="2"/>
      <c r="ADJ1360" s="2"/>
      <c r="ADK1360" s="2"/>
      <c r="ADL1360" s="2"/>
      <c r="ADM1360" s="2"/>
      <c r="ADN1360" s="2"/>
      <c r="ADO1360" s="2"/>
      <c r="ADP1360" s="2"/>
      <c r="ADQ1360" s="2"/>
      <c r="ADR1360" s="2"/>
      <c r="ADS1360" s="2"/>
      <c r="ADT1360" s="2"/>
      <c r="ADU1360" s="2"/>
      <c r="ADV1360" s="2"/>
      <c r="ADW1360" s="2"/>
      <c r="ADX1360" s="2"/>
      <c r="ADY1360" s="2"/>
      <c r="ADZ1360" s="2"/>
      <c r="AEA1360" s="2"/>
      <c r="AEB1360" s="2"/>
      <c r="AEC1360" s="2"/>
      <c r="AED1360" s="2"/>
      <c r="AEE1360" s="2"/>
      <c r="AEF1360" s="2"/>
      <c r="AEG1360" s="2"/>
      <c r="AEH1360" s="2"/>
      <c r="AEI1360" s="2"/>
      <c r="AEJ1360" s="2"/>
      <c r="AEK1360" s="2"/>
      <c r="AEL1360" s="2"/>
      <c r="AEM1360" s="2"/>
      <c r="AEN1360" s="2"/>
      <c r="AEO1360" s="2"/>
      <c r="AEP1360" s="2"/>
      <c r="AEQ1360" s="2"/>
      <c r="AER1360" s="2"/>
      <c r="AES1360" s="2"/>
      <c r="AET1360" s="2"/>
      <c r="AEU1360" s="2"/>
      <c r="AEV1360" s="2"/>
      <c r="AEW1360" s="2"/>
      <c r="AEX1360" s="2"/>
      <c r="AEY1360" s="2"/>
      <c r="AEZ1360" s="2"/>
      <c r="AFA1360" s="2"/>
      <c r="AFB1360" s="2"/>
      <c r="AFC1360" s="2"/>
      <c r="AFD1360" s="2"/>
      <c r="AFE1360" s="2"/>
      <c r="AFF1360" s="2"/>
      <c r="AFG1360" s="2"/>
      <c r="AFH1360" s="2"/>
      <c r="AFI1360" s="2"/>
      <c r="AFJ1360" s="2"/>
      <c r="AFK1360" s="2"/>
      <c r="AFL1360" s="2"/>
      <c r="AFM1360" s="2"/>
      <c r="AFN1360" s="2"/>
      <c r="AFO1360" s="2"/>
      <c r="AFP1360" s="2"/>
      <c r="AFQ1360" s="2"/>
      <c r="AFR1360" s="2"/>
      <c r="AFS1360" s="2"/>
      <c r="AFT1360" s="2"/>
      <c r="AFU1360" s="2"/>
      <c r="AFV1360" s="2"/>
      <c r="AFW1360" s="2"/>
      <c r="AFX1360" s="2"/>
      <c r="AFY1360" s="2"/>
      <c r="AFZ1360" s="2"/>
      <c r="AGA1360" s="2"/>
      <c r="AGB1360" s="2"/>
      <c r="AGC1360" s="2"/>
      <c r="AGD1360" s="2"/>
      <c r="AGE1360" s="2"/>
      <c r="AGF1360" s="2"/>
      <c r="AGG1360" s="2"/>
      <c r="AGH1360" s="2"/>
      <c r="AGI1360" s="2"/>
      <c r="AGJ1360" s="2"/>
      <c r="AGK1360" s="2"/>
      <c r="AGL1360" s="2"/>
      <c r="AGM1360" s="2"/>
      <c r="AGN1360" s="2"/>
      <c r="AGO1360" s="2"/>
      <c r="AGP1360" s="2"/>
      <c r="AGQ1360" s="2"/>
      <c r="AGR1360" s="2"/>
      <c r="AGS1360" s="2"/>
      <c r="AGT1360" s="2"/>
      <c r="AGU1360" s="2"/>
      <c r="AGV1360" s="2"/>
      <c r="AGW1360" s="2"/>
      <c r="AGX1360" s="2"/>
      <c r="AGY1360" s="2"/>
      <c r="AGZ1360" s="2"/>
      <c r="AHA1360" s="2"/>
      <c r="AHB1360" s="2"/>
      <c r="AHC1360" s="2"/>
      <c r="AHD1360" s="2"/>
      <c r="AHE1360" s="2"/>
      <c r="AHF1360" s="2"/>
      <c r="AHG1360" s="2"/>
      <c r="AHH1360" s="2"/>
      <c r="AHI1360" s="2"/>
      <c r="AHJ1360" s="2"/>
      <c r="AHK1360" s="2"/>
      <c r="AHL1360" s="2"/>
      <c r="AHM1360" s="2"/>
      <c r="AHN1360" s="2"/>
      <c r="AHO1360" s="2"/>
      <c r="AHP1360" s="2"/>
      <c r="AHQ1360" s="2"/>
      <c r="AHR1360" s="2"/>
      <c r="AHS1360" s="2"/>
      <c r="AHT1360" s="2"/>
      <c r="AHU1360" s="2"/>
      <c r="AHV1360" s="2"/>
      <c r="AHW1360" s="2"/>
      <c r="AHX1360" s="2"/>
      <c r="AHY1360" s="2"/>
      <c r="AHZ1360" s="2"/>
      <c r="AIA1360" s="2"/>
      <c r="AIB1360" s="2"/>
      <c r="AIC1360" s="2"/>
      <c r="AID1360" s="2"/>
      <c r="AIE1360" s="2"/>
      <c r="AIF1360" s="2"/>
      <c r="AIG1360" s="2"/>
      <c r="AIH1360" s="2"/>
      <c r="AII1360" s="2"/>
      <c r="AIJ1360" s="2"/>
      <c r="AIK1360" s="2"/>
      <c r="AIL1360" s="2"/>
      <c r="AIM1360" s="2"/>
      <c r="AIN1360" s="2"/>
      <c r="AIO1360" s="2"/>
      <c r="AIP1360" s="2"/>
      <c r="AIQ1360" s="2"/>
      <c r="AIR1360" s="2"/>
      <c r="AIS1360" s="2"/>
      <c r="AIT1360" s="2"/>
      <c r="AIU1360" s="2"/>
      <c r="AIV1360" s="2"/>
      <c r="AIW1360" s="2"/>
      <c r="AIX1360" s="2"/>
      <c r="AIY1360" s="2"/>
      <c r="AIZ1360" s="2"/>
      <c r="AJA1360" s="2"/>
      <c r="AJB1360" s="2"/>
      <c r="AJC1360" s="2"/>
      <c r="AJD1360" s="2"/>
      <c r="AJE1360" s="2"/>
      <c r="AJF1360" s="2"/>
      <c r="AJG1360" s="2"/>
      <c r="AJH1360" s="2"/>
      <c r="AJI1360" s="2"/>
      <c r="AJJ1360" s="2"/>
      <c r="AJK1360" s="2"/>
      <c r="AJL1360" s="2"/>
      <c r="AJM1360" s="2"/>
      <c r="AJN1360" s="2"/>
      <c r="AJO1360" s="2"/>
      <c r="AJP1360" s="2"/>
      <c r="AJQ1360" s="2"/>
      <c r="AJR1360" s="2"/>
      <c r="AJS1360" s="2"/>
      <c r="AJT1360" s="2"/>
      <c r="AJU1360" s="2"/>
      <c r="AJV1360" s="2"/>
      <c r="AJW1360" s="2"/>
      <c r="AJX1360" s="2"/>
      <c r="AJY1360" s="2"/>
      <c r="AJZ1360" s="2"/>
      <c r="AKA1360" s="2"/>
      <c r="AKB1360" s="2"/>
      <c r="AKC1360" s="2"/>
      <c r="AKD1360" s="2"/>
      <c r="AKE1360" s="2"/>
      <c r="AKF1360" s="2"/>
      <c r="AKG1360" s="2"/>
      <c r="AKH1360" s="2"/>
      <c r="AKI1360" s="2"/>
      <c r="AKJ1360" s="2"/>
      <c r="AKK1360" s="2"/>
      <c r="AKL1360" s="2"/>
      <c r="AKM1360" s="2"/>
      <c r="AKN1360" s="2"/>
      <c r="AKO1360" s="2"/>
      <c r="AKP1360" s="2"/>
      <c r="AKQ1360" s="2"/>
      <c r="AKR1360" s="2"/>
      <c r="AKS1360" s="2"/>
      <c r="AKT1360" s="2"/>
      <c r="AKU1360" s="2"/>
      <c r="AKV1360" s="2"/>
      <c r="AKW1360" s="2"/>
      <c r="AKX1360" s="2"/>
      <c r="AKY1360" s="2"/>
      <c r="AKZ1360" s="2"/>
      <c r="ALA1360" s="2"/>
      <c r="ALB1360" s="2"/>
      <c r="ALC1360" s="2"/>
      <c r="ALD1360" s="2"/>
      <c r="ALE1360" s="2"/>
      <c r="ALF1360" s="2"/>
      <c r="ALG1360" s="2"/>
      <c r="ALH1360" s="2"/>
      <c r="ALI1360" s="2"/>
      <c r="ALJ1360" s="2"/>
      <c r="ALK1360" s="2"/>
      <c r="ALL1360" s="2"/>
      <c r="ALM1360" s="2"/>
      <c r="ALN1360" s="2"/>
      <c r="ALO1360" s="2"/>
      <c r="ALP1360" s="2"/>
      <c r="ALQ1360" s="2"/>
      <c r="ALR1360" s="2"/>
      <c r="ALS1360" s="2"/>
      <c r="ALT1360" s="2"/>
      <c r="ALU1360" s="2"/>
      <c r="ALV1360" s="2"/>
      <c r="ALW1360" s="2"/>
      <c r="ALX1360" s="2"/>
      <c r="ALY1360" s="2"/>
      <c r="ALZ1360" s="2"/>
      <c r="AMA1360" s="2"/>
      <c r="AMB1360" s="2"/>
      <c r="AMC1360" s="2"/>
      <c r="AMD1360" s="2"/>
      <c r="AME1360" s="2"/>
      <c r="AMF1360" s="2"/>
      <c r="AMG1360" s="2"/>
      <c r="AMH1360" s="2"/>
      <c r="AMI1360" s="2"/>
      <c r="AMJ1360" s="2"/>
      <c r="AMK1360" s="2"/>
      <c r="AML1360" s="2"/>
    </row>
    <row r="1361" spans="1:1026" x14ac:dyDescent="0.25">
      <c r="A1361" s="1" t="s">
        <v>7161</v>
      </c>
      <c r="B1361" s="1" t="s">
        <v>7144</v>
      </c>
      <c r="D1361" s="11"/>
      <c r="E1361" s="5"/>
      <c r="F1361" s="5"/>
      <c r="G1361" s="5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  <c r="AO1361" s="5"/>
      <c r="AP1361" s="5"/>
      <c r="AQ1361" s="5"/>
      <c r="AR1361" s="5"/>
      <c r="AS1361" s="5"/>
      <c r="AT1361" s="5"/>
      <c r="AU1361" s="5"/>
      <c r="AV1361" s="5"/>
      <c r="AW1361" s="5"/>
      <c r="AX1361" s="5"/>
      <c r="AY1361" s="5"/>
      <c r="AZ1361" s="5"/>
      <c r="BA1361" s="5"/>
      <c r="BB1361" s="5"/>
      <c r="BC1361" s="5"/>
      <c r="BD1361" s="5"/>
      <c r="BE1361" s="5"/>
      <c r="BF1361" s="5"/>
      <c r="BG1361" s="5"/>
      <c r="BH1361" s="5"/>
      <c r="BI1361" s="5"/>
      <c r="BJ1361" s="5"/>
      <c r="BK1361" s="5"/>
      <c r="BL1361" s="5"/>
      <c r="BM1361" s="11"/>
      <c r="BN1361" s="5"/>
      <c r="BO1361" s="5"/>
      <c r="BP1361" s="5"/>
      <c r="BQ1361" s="5"/>
      <c r="BR1361" s="5"/>
      <c r="BS1361" s="11"/>
      <c r="BT1361" s="5"/>
      <c r="BU1361" s="5"/>
      <c r="BV1361" s="5"/>
      <c r="BW1361" s="5"/>
      <c r="BX1361" s="5"/>
      <c r="BY1361" s="11"/>
      <c r="BZ1361" s="5"/>
      <c r="CA1361" s="5"/>
      <c r="CB1361" s="5"/>
      <c r="CC1361" s="5"/>
      <c r="CD1361" s="5"/>
      <c r="CG1361" s="1" t="s">
        <v>7050</v>
      </c>
      <c r="CI1361" s="1" t="s">
        <v>6210</v>
      </c>
      <c r="CM1361" s="1" t="s">
        <v>6262</v>
      </c>
      <c r="CQ1361" s="1" t="s">
        <v>568</v>
      </c>
      <c r="CU1361" s="5" t="s">
        <v>567</v>
      </c>
      <c r="CV1361" s="5"/>
      <c r="CW1361" s="5"/>
      <c r="CX1361" s="5"/>
      <c r="CY1361" s="5"/>
      <c r="CZ1361" s="5"/>
      <c r="DA1361" s="5"/>
      <c r="DB1361" s="6">
        <v>4</v>
      </c>
      <c r="DC1361" s="2"/>
      <c r="DD1361" s="2"/>
      <c r="DE1361" s="2"/>
      <c r="DF1361" s="2"/>
      <c r="DG1361" s="3" t="s">
        <v>685</v>
      </c>
      <c r="DH1361" s="3" t="s">
        <v>1426</v>
      </c>
      <c r="DI1361" s="7"/>
      <c r="DJ1361" s="4"/>
      <c r="DK1361" s="4"/>
      <c r="DL1361" s="4"/>
      <c r="DM1361" s="4"/>
      <c r="DN1361" s="4"/>
      <c r="DO1361" s="4"/>
      <c r="DP1361" s="4"/>
      <c r="DQ1361" s="4"/>
      <c r="DR1361" s="4"/>
      <c r="DS1361" s="4"/>
      <c r="DT1361" s="4"/>
      <c r="DU1361" s="4"/>
      <c r="DV1361" s="4"/>
      <c r="DW1361" s="4"/>
      <c r="DX1361" s="4"/>
      <c r="DY1361" s="4"/>
      <c r="DZ1361" s="7"/>
      <c r="EA1361" s="7"/>
      <c r="EB1361" s="6"/>
      <c r="EC1361" s="2" t="s">
        <v>527</v>
      </c>
      <c r="ED1361" s="2"/>
      <c r="EE1361" s="2"/>
      <c r="EF1361" s="2"/>
      <c r="EG1361" s="2" t="s">
        <v>7145</v>
      </c>
      <c r="EH1361" s="2"/>
      <c r="EI1361" s="2"/>
      <c r="EJ1361" s="2"/>
      <c r="EK1361" s="3" t="s">
        <v>533</v>
      </c>
      <c r="EL1361" s="3">
        <v>1</v>
      </c>
      <c r="EM1361" s="6"/>
      <c r="EN1361" s="6"/>
      <c r="EO1361" s="6"/>
      <c r="EP1361" s="4"/>
      <c r="EQ1361" s="4"/>
      <c r="ER1361" s="4"/>
      <c r="ES1361" s="4"/>
      <c r="ET1361" s="4"/>
      <c r="EU1361" s="4"/>
      <c r="EV1361" s="4"/>
      <c r="EW1361" s="4"/>
      <c r="EX1361" s="4"/>
      <c r="EY1361" s="4"/>
      <c r="EZ1361" s="4"/>
      <c r="FA1361" s="4"/>
      <c r="FB1361" s="4"/>
      <c r="FC1361" s="4"/>
      <c r="FD1361" s="4"/>
      <c r="FE1361" s="6"/>
      <c r="FF1361" s="6"/>
      <c r="FG1361" s="6"/>
      <c r="FH1361" s="6"/>
      <c r="FI1361" s="6"/>
      <c r="FJ1361" s="6"/>
      <c r="FK1361" s="6"/>
      <c r="FL1361" s="3"/>
      <c r="FM1361" s="5"/>
      <c r="FN1361" s="5"/>
      <c r="FO1361" s="5"/>
      <c r="FP1361" s="7"/>
      <c r="FQ1361" s="7"/>
      <c r="FR1361" s="3"/>
      <c r="FS1361" s="4"/>
      <c r="FT1361" s="4"/>
      <c r="FU1361" s="2"/>
      <c r="FV1361" s="2"/>
      <c r="FW1361" s="6"/>
      <c r="FX1361" s="6"/>
      <c r="FY1361" s="6"/>
      <c r="FZ1361" s="6"/>
      <c r="GA1361" s="6"/>
      <c r="GB1361" s="5"/>
      <c r="GC1361" s="5"/>
      <c r="GD1361" s="5"/>
      <c r="GE1361" s="5"/>
      <c r="GF1361" s="5"/>
      <c r="GG1361" s="3"/>
      <c r="GH1361" s="3"/>
      <c r="GI1361" s="3"/>
      <c r="GJ1361" s="3"/>
      <c r="GK1361" s="3"/>
      <c r="GL1361" s="3"/>
      <c r="GM1361" s="3"/>
      <c r="GN1361" s="3"/>
      <c r="GO1361" s="3"/>
      <c r="GP1361" s="3"/>
      <c r="GQ1361" s="3"/>
      <c r="GR1361" s="3"/>
      <c r="GS1361" s="3"/>
      <c r="GT1361" s="3"/>
      <c r="GU1361" s="3"/>
      <c r="GV1361" s="3"/>
      <c r="GW1361" s="3"/>
      <c r="GX1361" s="4"/>
      <c r="GY1361" s="4"/>
      <c r="GZ1361" s="4"/>
      <c r="HA1361" s="4"/>
      <c r="HB1361" s="4"/>
      <c r="HC1361" s="4"/>
      <c r="HD1361" s="4"/>
      <c r="HE1361" s="4"/>
      <c r="HF1361" s="5"/>
      <c r="HG1361" s="5"/>
      <c r="HH1361" s="5"/>
      <c r="HI1361" s="5"/>
      <c r="HJ1361" s="5"/>
      <c r="HK1361" s="5"/>
      <c r="HL1361" s="5"/>
      <c r="HM1361" s="5"/>
      <c r="HN1361" s="5"/>
      <c r="HO1361" s="5"/>
      <c r="HP1361" s="5"/>
      <c r="HQ1361" s="5"/>
      <c r="HR1361" s="5"/>
      <c r="HS1361" s="5"/>
      <c r="HT1361" s="5"/>
      <c r="HU1361" s="5"/>
      <c r="HV1361" s="5"/>
      <c r="HW1361" s="5"/>
      <c r="HX1361" s="5"/>
      <c r="HY1361" s="5"/>
      <c r="HZ1361" s="5"/>
      <c r="IA1361" s="6"/>
      <c r="IB1361" s="6"/>
      <c r="IC1361" s="6"/>
      <c r="ID1361" s="6"/>
      <c r="IE1361" s="6"/>
      <c r="IF1361" s="6"/>
      <c r="IG1361" s="6"/>
      <c r="IH1361" s="6"/>
      <c r="II1361" s="6"/>
      <c r="IJ1361" s="6"/>
      <c r="IK1361" s="6"/>
      <c r="IL1361" s="4"/>
      <c r="IM1361" s="4"/>
      <c r="IN1361" s="4"/>
      <c r="IO1361" s="4"/>
      <c r="IP1361" s="4"/>
      <c r="IQ1361" s="4"/>
      <c r="IR1361" s="4"/>
      <c r="IS1361" s="4"/>
      <c r="IT1361" s="4"/>
      <c r="IU1361" s="4"/>
      <c r="IV1361" s="4"/>
      <c r="IW1361" s="4"/>
      <c r="IX1361" s="4"/>
      <c r="IY1361" s="4"/>
      <c r="IZ1361" s="4"/>
      <c r="JA1361" s="4"/>
      <c r="JB1361" s="4"/>
      <c r="JC1361" s="4"/>
      <c r="JD1361" s="4"/>
      <c r="JE1361" s="4"/>
      <c r="JF1361" s="4"/>
      <c r="JG1361" s="4"/>
      <c r="JH1361" s="4"/>
      <c r="JI1361" s="4"/>
      <c r="JJ1361" s="4"/>
      <c r="JK1361" s="4"/>
      <c r="JL1361" s="4"/>
      <c r="JM1361" s="4"/>
      <c r="JN1361" s="4"/>
      <c r="JO1361" s="4"/>
      <c r="JP1361" s="4"/>
      <c r="JQ1361" s="4"/>
      <c r="JR1361" s="4"/>
      <c r="JS1361" s="4"/>
      <c r="JT1361" s="4"/>
      <c r="JU1361" s="4"/>
      <c r="JV1361" s="4"/>
      <c r="JW1361" s="4"/>
      <c r="JX1361" s="4"/>
      <c r="JY1361" s="4"/>
      <c r="JZ1361" s="4"/>
      <c r="KA1361" s="4"/>
      <c r="KB1361" s="4"/>
      <c r="KC1361" s="4"/>
      <c r="KD1361" s="4"/>
      <c r="KE1361" s="4"/>
      <c r="KF1361" s="4"/>
      <c r="KG1361" s="4"/>
      <c r="KH1361" s="4"/>
      <c r="KI1361" s="4"/>
      <c r="KJ1361" s="4"/>
      <c r="KK1361" s="4"/>
      <c r="KL1361" s="4"/>
      <c r="KM1361" s="5"/>
      <c r="KN1361" s="5"/>
      <c r="KO1361" s="5"/>
      <c r="KP1361" s="5"/>
      <c r="KQ1361" s="5"/>
      <c r="KR1361" s="5"/>
      <c r="KS1361" s="5"/>
      <c r="KT1361" s="5"/>
      <c r="KU1361" s="5"/>
      <c r="KV1361" s="5"/>
      <c r="KW1361" s="5"/>
      <c r="KX1361" s="5"/>
      <c r="KY1361" s="5"/>
      <c r="KZ1361" s="5"/>
      <c r="LA1361" s="5"/>
      <c r="LB1361" s="5"/>
      <c r="LC1361" s="5"/>
      <c r="LD1361" s="5"/>
      <c r="LE1361" s="5"/>
      <c r="LF1361" s="5"/>
      <c r="LG1361" s="5"/>
      <c r="LH1361" s="5"/>
      <c r="LI1361" s="5"/>
      <c r="LJ1361" s="5"/>
      <c r="LK1361" s="5"/>
      <c r="LL1361" s="5"/>
      <c r="LM1361" s="5"/>
      <c r="LN1361" s="5"/>
      <c r="LO1361" s="5"/>
      <c r="LP1361" s="5"/>
      <c r="LQ1361" s="5"/>
      <c r="LR1361" s="5"/>
      <c r="LS1361" s="5"/>
      <c r="LT1361" s="5"/>
      <c r="LU1361" s="5"/>
      <c r="LV1361" s="5"/>
      <c r="LW1361" s="5"/>
      <c r="LX1361" s="5"/>
      <c r="LY1361" s="5"/>
      <c r="LZ1361" s="5"/>
      <c r="MA1361" s="5"/>
      <c r="MB1361" s="5"/>
      <c r="MC1361" s="11"/>
      <c r="MD1361" s="5"/>
      <c r="ME1361" s="5"/>
      <c r="MF1361" s="5"/>
      <c r="MG1361" s="5"/>
      <c r="MH1361" s="5"/>
      <c r="MI1361" s="5"/>
      <c r="MJ1361" s="5"/>
      <c r="MK1361" s="5"/>
      <c r="ML1361" s="5"/>
      <c r="MM1361" s="5"/>
      <c r="MN1361" s="5"/>
      <c r="MO1361" s="5"/>
      <c r="MP1361" s="5"/>
      <c r="MQ1361" s="5"/>
      <c r="MR1361" s="5"/>
      <c r="MS1361" s="5"/>
      <c r="MT1361" s="5"/>
      <c r="MU1361" s="5"/>
      <c r="MV1361" s="11"/>
      <c r="MW1361" s="5"/>
      <c r="MX1361" s="5"/>
      <c r="MY1361" s="5"/>
      <c r="MZ1361" s="5"/>
      <c r="NA1361" s="5"/>
      <c r="NB1361" s="5"/>
      <c r="NC1361" s="5"/>
      <c r="ND1361" s="5"/>
      <c r="NE1361" s="5"/>
      <c r="NF1361" s="5"/>
      <c r="NG1361" s="5"/>
      <c r="NH1361" s="11"/>
      <c r="NI1361" s="5"/>
      <c r="NJ1361" s="5"/>
      <c r="NK1361" s="5"/>
      <c r="NL1361" s="5"/>
      <c r="NM1361" s="5"/>
      <c r="NN1361" s="5"/>
      <c r="NO1361" s="5"/>
      <c r="NP1361" s="5"/>
      <c r="NQ1361" s="5"/>
      <c r="NR1361" s="5"/>
      <c r="NS1361" s="5"/>
      <c r="NT1361" s="11"/>
      <c r="NU1361" s="5"/>
      <c r="NV1361" s="5"/>
      <c r="NW1361" s="5"/>
      <c r="NX1361" s="5"/>
      <c r="NY1361" s="5"/>
      <c r="NZ1361" s="5"/>
      <c r="OA1361" s="5"/>
      <c r="OB1361" s="5"/>
      <c r="OC1361" s="5"/>
      <c r="OD1361" s="5"/>
      <c r="OE1361" s="4"/>
      <c r="OF1361" s="4"/>
      <c r="OG1361" s="6"/>
      <c r="OH1361" s="6"/>
      <c r="OI1361" s="6"/>
      <c r="OJ1361" s="6"/>
      <c r="OK1361" s="6"/>
      <c r="OL1361" s="6"/>
      <c r="OM1361" s="6"/>
      <c r="ON1361" s="6"/>
      <c r="OO1361" s="6"/>
      <c r="OP1361" s="2"/>
      <c r="OQ1361" s="2"/>
      <c r="OR1361" s="7"/>
      <c r="OS1361" s="7"/>
      <c r="OT1361" s="7"/>
      <c r="OU1361" s="7"/>
      <c r="OV1361" s="7"/>
      <c r="OW1361" s="7"/>
      <c r="OX1361" s="7"/>
      <c r="OY1361" s="7"/>
      <c r="OZ1361" s="7"/>
      <c r="PA1361" s="7"/>
      <c r="PB1361" s="7"/>
      <c r="PC1361" s="7"/>
      <c r="PD1361" s="7"/>
      <c r="PE1361" s="7"/>
      <c r="PF1361" s="7"/>
      <c r="PG1361" s="7"/>
      <c r="PH1361" s="2" t="s">
        <v>1883</v>
      </c>
      <c r="PI1361" s="2"/>
      <c r="PJ1361" s="2" t="s">
        <v>529</v>
      </c>
      <c r="PK1361" s="2"/>
      <c r="PL1361" s="2" t="s">
        <v>568</v>
      </c>
      <c r="PM1361" s="2"/>
      <c r="PN1361" s="2"/>
      <c r="PO1361" s="2"/>
      <c r="PP1361" s="2"/>
      <c r="PQ1361" s="2"/>
      <c r="PR1361" s="2"/>
      <c r="PS1361" s="2"/>
      <c r="PT1361" s="2"/>
      <c r="PU1361" s="2"/>
      <c r="PV1361" s="2"/>
      <c r="PW1361" s="2"/>
      <c r="PX1361" s="2" t="s">
        <v>7149</v>
      </c>
      <c r="PY1361" s="2"/>
      <c r="PZ1361" s="2">
        <v>-1</v>
      </c>
      <c r="QA1361" s="2"/>
      <c r="QB1361" s="2" t="s">
        <v>7173</v>
      </c>
      <c r="QC1361" s="2"/>
      <c r="QD1361" s="2" t="b">
        <v>1</v>
      </c>
      <c r="QE1361" s="2" t="s">
        <v>6593</v>
      </c>
      <c r="QF1361" s="2"/>
      <c r="QG1361" s="2"/>
      <c r="QH1361" s="2"/>
      <c r="QI1361" s="2"/>
      <c r="QJ1361" s="2"/>
      <c r="QK1361" s="2"/>
      <c r="QL1361" s="2"/>
      <c r="QM1361" s="2"/>
      <c r="QN1361" s="2"/>
      <c r="QO1361" s="2"/>
      <c r="QP1361" s="2"/>
      <c r="QQ1361" s="2"/>
      <c r="QR1361" s="2"/>
      <c r="QS1361" s="2"/>
      <c r="QT1361" s="2"/>
      <c r="QU1361" s="2"/>
      <c r="QV1361" s="2"/>
      <c r="QW1361" s="2"/>
      <c r="QX1361" s="2"/>
      <c r="QY1361" s="2"/>
      <c r="QZ1361" s="2"/>
      <c r="RA1361" s="2"/>
      <c r="RB1361" s="2"/>
      <c r="RC1361" s="2"/>
      <c r="RD1361" s="2"/>
      <c r="RE1361" s="2"/>
      <c r="RF1361" s="2"/>
      <c r="RG1361" s="2"/>
      <c r="RH1361" s="2"/>
      <c r="RI1361" s="2"/>
      <c r="RJ1361" s="2"/>
      <c r="RK1361" s="2"/>
      <c r="RL1361" s="2"/>
      <c r="RM1361" s="2"/>
      <c r="RN1361" s="2"/>
      <c r="RO1361" s="2"/>
      <c r="RP1361" s="2"/>
      <c r="RQ1361" s="2"/>
      <c r="RR1361" s="2"/>
      <c r="RS1361" s="2"/>
      <c r="RT1361" s="2"/>
      <c r="RU1361" s="2"/>
      <c r="RV1361" s="2"/>
      <c r="RW1361" s="2"/>
      <c r="RX1361" s="2"/>
      <c r="RY1361" s="2"/>
      <c r="RZ1361" s="2"/>
      <c r="SA1361" s="2"/>
      <c r="SB1361" s="2"/>
      <c r="SC1361" s="2"/>
      <c r="SD1361" s="2"/>
      <c r="SE1361" s="2"/>
      <c r="SF1361" s="2"/>
      <c r="SG1361" s="2"/>
      <c r="SH1361" s="2"/>
      <c r="SI1361" s="2"/>
      <c r="SJ1361" s="2"/>
      <c r="SK1361" s="2"/>
      <c r="SL1361" s="2"/>
      <c r="SM1361" s="2"/>
      <c r="SN1361" s="2"/>
      <c r="SO1361" s="2"/>
      <c r="SP1361" s="2"/>
      <c r="SQ1361" s="2"/>
      <c r="SR1361" s="2"/>
      <c r="SS1361" s="2"/>
      <c r="ST1361" s="2"/>
      <c r="SU1361" s="2"/>
      <c r="SV1361" s="2"/>
      <c r="SW1361" s="2"/>
      <c r="SX1361" s="2"/>
      <c r="SY1361" s="2"/>
      <c r="SZ1361" s="2"/>
      <c r="TA1361" s="2"/>
      <c r="TB1361" s="2"/>
      <c r="TC1361" s="2"/>
      <c r="TD1361" s="2"/>
      <c r="TE1361" s="2"/>
      <c r="TF1361" s="2"/>
      <c r="TG1361" s="2"/>
      <c r="TH1361" s="2"/>
      <c r="TI1361" s="2"/>
      <c r="TJ1361" s="2"/>
      <c r="TK1361" s="2"/>
      <c r="TL1361" s="2"/>
      <c r="TM1361" s="2"/>
      <c r="TN1361" s="2"/>
      <c r="TO1361" s="2"/>
      <c r="TP1361" s="2"/>
      <c r="TQ1361" s="2"/>
      <c r="TR1361" s="2"/>
      <c r="TS1361" s="2"/>
      <c r="TT1361" s="2"/>
      <c r="TU1361" s="2"/>
      <c r="TV1361" s="2"/>
      <c r="TW1361" s="2"/>
      <c r="TX1361" s="2"/>
      <c r="TY1361" s="2"/>
      <c r="TZ1361" s="2"/>
      <c r="UA1361" s="2"/>
      <c r="UB1361" s="2"/>
      <c r="UC1361" s="2"/>
      <c r="UD1361" s="2"/>
      <c r="UE1361" s="2"/>
      <c r="UF1361" s="2"/>
      <c r="UG1361" s="2"/>
      <c r="UH1361" s="2"/>
      <c r="UI1361" s="2"/>
      <c r="UJ1361" s="2"/>
      <c r="UK1361" s="2"/>
      <c r="UL1361" s="2"/>
      <c r="UM1361" s="2"/>
      <c r="UN1361" s="2"/>
      <c r="UO1361" s="2"/>
      <c r="UP1361" s="2"/>
      <c r="UQ1361" s="2"/>
      <c r="UR1361" s="2"/>
      <c r="US1361" s="2"/>
      <c r="UT1361" s="2"/>
      <c r="UU1361" s="2"/>
      <c r="UV1361" s="2"/>
      <c r="UW1361" s="2"/>
      <c r="UX1361" s="2"/>
      <c r="UY1361" s="2"/>
      <c r="UZ1361" s="2"/>
      <c r="VA1361" s="2"/>
      <c r="VB1361" s="2"/>
      <c r="VC1361" s="2"/>
      <c r="VD1361" s="2"/>
      <c r="VE1361" s="2"/>
      <c r="VF1361" s="2"/>
      <c r="VG1361" s="2"/>
      <c r="VH1361" s="2"/>
      <c r="VI1361" s="2"/>
      <c r="VJ1361" s="2"/>
      <c r="VK1361" s="2"/>
      <c r="VL1361" s="2"/>
      <c r="VM1361" s="2"/>
      <c r="VN1361" s="2"/>
      <c r="VO1361" s="2"/>
      <c r="VP1361" s="2"/>
      <c r="VQ1361" s="2"/>
      <c r="VR1361" s="2"/>
      <c r="VS1361" s="2"/>
      <c r="VT1361" s="2"/>
      <c r="VU1361" s="2"/>
      <c r="VV1361" s="2"/>
      <c r="VW1361" s="2"/>
      <c r="VX1361" s="2"/>
      <c r="VY1361" s="2"/>
      <c r="VZ1361" s="2"/>
      <c r="WA1361" s="2"/>
      <c r="WB1361" s="2"/>
      <c r="WC1361" s="2"/>
      <c r="WD1361" s="2"/>
      <c r="WE1361" s="2"/>
      <c r="WF1361" s="2"/>
      <c r="WG1361" s="2"/>
      <c r="WH1361" s="2"/>
      <c r="WI1361" s="2"/>
      <c r="WJ1361" s="2"/>
      <c r="WK1361" s="2"/>
      <c r="WL1361" s="2"/>
      <c r="WM1361" s="2"/>
      <c r="WN1361" s="2"/>
      <c r="WO1361" s="2"/>
      <c r="WP1361" s="2"/>
      <c r="WQ1361" s="2"/>
      <c r="WR1361" s="2"/>
      <c r="WS1361" s="2"/>
      <c r="WT1361" s="2"/>
      <c r="WU1361" s="2"/>
      <c r="WV1361" s="2"/>
      <c r="WW1361" s="2"/>
      <c r="WX1361" s="2"/>
      <c r="WY1361" s="2"/>
      <c r="WZ1361" s="2"/>
      <c r="XA1361" s="2"/>
      <c r="XB1361" s="2"/>
      <c r="XC1361" s="2"/>
      <c r="XD1361" s="2"/>
      <c r="XE1361" s="2"/>
      <c r="XF1361" s="2"/>
      <c r="XG1361" s="2"/>
      <c r="XH1361" s="2"/>
      <c r="XI1361" s="2"/>
      <c r="XJ1361" s="2"/>
      <c r="XK1361" s="2"/>
      <c r="XL1361" s="2"/>
      <c r="XM1361" s="2"/>
      <c r="XN1361" s="2"/>
      <c r="XO1361" s="2"/>
      <c r="XP1361" s="2"/>
      <c r="XQ1361" s="2"/>
      <c r="XR1361" s="2"/>
      <c r="XS1361" s="2"/>
      <c r="XT1361" s="2"/>
      <c r="XU1361" s="2"/>
      <c r="XV1361" s="2"/>
      <c r="XW1361" s="2"/>
      <c r="XX1361" s="2"/>
      <c r="XY1361" s="2"/>
      <c r="XZ1361" s="2"/>
      <c r="YA1361" s="2"/>
      <c r="YB1361" s="2"/>
      <c r="YC1361" s="2"/>
      <c r="YD1361" s="2"/>
      <c r="YE1361" s="2"/>
      <c r="YF1361" s="2"/>
      <c r="YG1361" s="2"/>
      <c r="YH1361" s="2"/>
      <c r="YI1361" s="2"/>
      <c r="YJ1361" s="2"/>
      <c r="YK1361" s="2"/>
      <c r="YL1361" s="2"/>
      <c r="YM1361" s="2"/>
      <c r="YN1361" s="2"/>
      <c r="YO1361" s="2"/>
      <c r="YP1361" s="2"/>
      <c r="YQ1361" s="2"/>
      <c r="YR1361" s="2"/>
      <c r="YS1361" s="2"/>
      <c r="YT1361" s="2"/>
      <c r="YU1361" s="2"/>
      <c r="YV1361" s="2"/>
      <c r="YW1361" s="2"/>
      <c r="YX1361" s="2"/>
      <c r="YY1361" s="2"/>
      <c r="YZ1361" s="2"/>
      <c r="ZA1361" s="2"/>
      <c r="ZB1361" s="2"/>
      <c r="ZC1361" s="2"/>
      <c r="ZD1361" s="2"/>
      <c r="ZE1361" s="2"/>
      <c r="ZF1361" s="2"/>
      <c r="ZG1361" s="2"/>
      <c r="ZH1361" s="2"/>
      <c r="ZI1361" s="2"/>
      <c r="ZJ1361" s="2"/>
      <c r="ZK1361" s="2"/>
      <c r="ZL1361" s="2"/>
      <c r="ZM1361" s="2"/>
      <c r="ZN1361" s="2"/>
      <c r="ZO1361" s="2"/>
      <c r="ZP1361" s="2"/>
      <c r="ZQ1361" s="2"/>
      <c r="ZR1361" s="2"/>
      <c r="ZS1361" s="2"/>
      <c r="ZT1361" s="2"/>
      <c r="ZU1361" s="2"/>
      <c r="ZV1361" s="2"/>
      <c r="ZW1361" s="2"/>
      <c r="ZX1361" s="2"/>
      <c r="ZY1361" s="2"/>
      <c r="ZZ1361" s="2"/>
      <c r="AAA1361" s="2"/>
      <c r="AAB1361" s="2"/>
      <c r="AAC1361" s="2"/>
      <c r="AAD1361" s="2"/>
      <c r="AAE1361" s="2"/>
      <c r="AAF1361" s="2"/>
      <c r="AAG1361" s="2"/>
      <c r="AAH1361" s="2"/>
      <c r="AAI1361" s="2"/>
      <c r="AAJ1361" s="2"/>
      <c r="AAK1361" s="2"/>
      <c r="AAL1361" s="2"/>
      <c r="AAM1361" s="2"/>
      <c r="AAN1361" s="2"/>
      <c r="AAO1361" s="2"/>
      <c r="AAP1361" s="2"/>
      <c r="AAQ1361" s="2"/>
      <c r="AAR1361" s="2"/>
      <c r="AAS1361" s="2"/>
      <c r="AAT1361" s="2"/>
      <c r="AAU1361" s="2"/>
      <c r="AAV1361" s="2"/>
      <c r="AAW1361" s="2"/>
      <c r="AAX1361" s="2"/>
      <c r="AAY1361" s="2"/>
      <c r="AAZ1361" s="2"/>
      <c r="ABA1361" s="2"/>
      <c r="ABB1361" s="2"/>
      <c r="ABC1361" s="2"/>
      <c r="ABD1361" s="2"/>
      <c r="ABE1361" s="2"/>
      <c r="ABF1361" s="2"/>
      <c r="ABG1361" s="2"/>
      <c r="ABH1361" s="2"/>
      <c r="ABI1361" s="2"/>
      <c r="ABJ1361" s="2"/>
      <c r="ABK1361" s="2"/>
      <c r="ABL1361" s="2"/>
      <c r="ABM1361" s="2"/>
      <c r="ABN1361" s="2"/>
      <c r="ABO1361" s="2"/>
      <c r="ABP1361" s="2"/>
      <c r="ABQ1361" s="2"/>
      <c r="ABR1361" s="2"/>
      <c r="ABS1361" s="2"/>
      <c r="ABT1361" s="2"/>
      <c r="ABU1361" s="2"/>
      <c r="ABV1361" s="2"/>
      <c r="ABW1361" s="2"/>
      <c r="ABX1361" s="2"/>
      <c r="ABY1361" s="2"/>
      <c r="ABZ1361" s="2"/>
      <c r="ACA1361" s="2"/>
      <c r="ACB1361" s="2"/>
      <c r="ACC1361" s="2"/>
      <c r="ACD1361" s="2"/>
      <c r="ACE1361" s="2"/>
      <c r="ACF1361" s="2"/>
      <c r="ACG1361" s="2"/>
      <c r="ACH1361" s="2"/>
      <c r="ACI1361" s="2"/>
      <c r="ACJ1361" s="2"/>
      <c r="ACK1361" s="2"/>
      <c r="ACL1361" s="2"/>
      <c r="ACM1361" s="2"/>
      <c r="ACN1361" s="2"/>
      <c r="ACO1361" s="2"/>
      <c r="ACP1361" s="2"/>
      <c r="ACQ1361" s="2"/>
      <c r="ACR1361" s="2"/>
      <c r="ACS1361" s="2"/>
      <c r="ACT1361" s="2"/>
      <c r="ACU1361" s="2"/>
      <c r="ACV1361" s="2"/>
      <c r="ACW1361" s="2"/>
      <c r="ACX1361" s="2"/>
      <c r="ACY1361" s="2"/>
      <c r="ACZ1361" s="2"/>
      <c r="ADA1361" s="2"/>
      <c r="ADB1361" s="2"/>
      <c r="ADC1361" s="2"/>
      <c r="ADD1361" s="2"/>
      <c r="ADE1361" s="2"/>
      <c r="ADF1361" s="2"/>
      <c r="ADG1361" s="2"/>
      <c r="ADH1361" s="2"/>
      <c r="ADI1361" s="2"/>
      <c r="ADJ1361" s="2"/>
      <c r="ADK1361" s="2"/>
      <c r="ADL1361" s="2"/>
      <c r="ADM1361" s="2"/>
      <c r="ADN1361" s="2"/>
      <c r="ADO1361" s="2"/>
      <c r="ADP1361" s="2"/>
      <c r="ADQ1361" s="2"/>
      <c r="ADR1361" s="2"/>
      <c r="ADS1361" s="2"/>
      <c r="ADT1361" s="2"/>
      <c r="ADU1361" s="2"/>
      <c r="ADV1361" s="2"/>
      <c r="ADW1361" s="2"/>
      <c r="ADX1361" s="2"/>
      <c r="ADY1361" s="2"/>
      <c r="ADZ1361" s="2"/>
      <c r="AEA1361" s="2"/>
      <c r="AEB1361" s="2"/>
      <c r="AEC1361" s="2"/>
      <c r="AED1361" s="2"/>
      <c r="AEE1361" s="2"/>
      <c r="AEF1361" s="2"/>
      <c r="AEG1361" s="2"/>
      <c r="AEH1361" s="2"/>
      <c r="AEI1361" s="2"/>
      <c r="AEJ1361" s="2"/>
      <c r="AEK1361" s="2"/>
      <c r="AEL1361" s="2"/>
      <c r="AEM1361" s="2"/>
      <c r="AEN1361" s="2"/>
      <c r="AEO1361" s="2"/>
      <c r="AEP1361" s="2"/>
      <c r="AEQ1361" s="2"/>
      <c r="AER1361" s="2"/>
      <c r="AES1361" s="2"/>
      <c r="AET1361" s="2"/>
      <c r="AEU1361" s="2"/>
      <c r="AEV1361" s="2"/>
      <c r="AEW1361" s="2"/>
      <c r="AEX1361" s="2"/>
      <c r="AEY1361" s="2"/>
      <c r="AEZ1361" s="2"/>
      <c r="AFA1361" s="2"/>
      <c r="AFB1361" s="2"/>
      <c r="AFC1361" s="2"/>
      <c r="AFD1361" s="2"/>
      <c r="AFE1361" s="2"/>
      <c r="AFF1361" s="2"/>
      <c r="AFG1361" s="2"/>
      <c r="AFH1361" s="2"/>
      <c r="AFI1361" s="2"/>
      <c r="AFJ1361" s="2"/>
      <c r="AFK1361" s="2"/>
      <c r="AFL1361" s="2"/>
      <c r="AFM1361" s="2"/>
      <c r="AFN1361" s="2"/>
      <c r="AFO1361" s="2"/>
      <c r="AFP1361" s="2"/>
      <c r="AFQ1361" s="2"/>
      <c r="AFR1361" s="2"/>
      <c r="AFS1361" s="2"/>
      <c r="AFT1361" s="2"/>
      <c r="AFU1361" s="2"/>
      <c r="AFV1361" s="2"/>
      <c r="AFW1361" s="2"/>
      <c r="AFX1361" s="2"/>
      <c r="AFY1361" s="2"/>
      <c r="AFZ1361" s="2"/>
      <c r="AGA1361" s="2"/>
      <c r="AGB1361" s="2"/>
      <c r="AGC1361" s="2"/>
      <c r="AGD1361" s="2"/>
      <c r="AGE1361" s="2"/>
      <c r="AGF1361" s="2"/>
      <c r="AGG1361" s="2"/>
      <c r="AGH1361" s="2"/>
      <c r="AGI1361" s="2"/>
      <c r="AGJ1361" s="2"/>
      <c r="AGK1361" s="2"/>
      <c r="AGL1361" s="2"/>
      <c r="AGM1361" s="2"/>
      <c r="AGN1361" s="2"/>
      <c r="AGO1361" s="2"/>
      <c r="AGP1361" s="2"/>
      <c r="AGQ1361" s="2"/>
      <c r="AGR1361" s="2"/>
      <c r="AGS1361" s="2"/>
      <c r="AGT1361" s="2"/>
      <c r="AGU1361" s="2"/>
      <c r="AGV1361" s="2"/>
      <c r="AGW1361" s="2"/>
      <c r="AGX1361" s="2"/>
      <c r="AGY1361" s="2"/>
      <c r="AGZ1361" s="2"/>
      <c r="AHA1361" s="2"/>
      <c r="AHB1361" s="2"/>
      <c r="AHC1361" s="2"/>
      <c r="AHD1361" s="2"/>
      <c r="AHE1361" s="2"/>
      <c r="AHF1361" s="2"/>
      <c r="AHG1361" s="2"/>
      <c r="AHH1361" s="2"/>
      <c r="AHI1361" s="2"/>
      <c r="AHJ1361" s="2"/>
      <c r="AHK1361" s="2"/>
      <c r="AHL1361" s="2"/>
      <c r="AHM1361" s="2"/>
      <c r="AHN1361" s="2"/>
      <c r="AHO1361" s="2"/>
      <c r="AHP1361" s="2"/>
      <c r="AHQ1361" s="2"/>
      <c r="AHR1361" s="2"/>
      <c r="AHS1361" s="2"/>
      <c r="AHT1361" s="2"/>
      <c r="AHU1361" s="2"/>
      <c r="AHV1361" s="2"/>
      <c r="AHW1361" s="2"/>
      <c r="AHX1361" s="2"/>
      <c r="AHY1361" s="2"/>
      <c r="AHZ1361" s="2"/>
      <c r="AIA1361" s="2"/>
      <c r="AIB1361" s="2"/>
      <c r="AIC1361" s="2"/>
      <c r="AID1361" s="2"/>
      <c r="AIE1361" s="2"/>
      <c r="AIF1361" s="2"/>
      <c r="AIG1361" s="2"/>
      <c r="AIH1361" s="2"/>
      <c r="AII1361" s="2"/>
      <c r="AIJ1361" s="2"/>
      <c r="AIK1361" s="2"/>
      <c r="AIL1361" s="2"/>
      <c r="AIM1361" s="2"/>
      <c r="AIN1361" s="2"/>
      <c r="AIO1361" s="2"/>
      <c r="AIP1361" s="2"/>
      <c r="AIQ1361" s="2"/>
      <c r="AIR1361" s="2"/>
      <c r="AIS1361" s="2"/>
      <c r="AIT1361" s="2"/>
      <c r="AIU1361" s="2"/>
      <c r="AIV1361" s="2"/>
      <c r="AIW1361" s="2"/>
      <c r="AIX1361" s="2"/>
      <c r="AIY1361" s="2"/>
      <c r="AIZ1361" s="2"/>
      <c r="AJA1361" s="2"/>
      <c r="AJB1361" s="2"/>
      <c r="AJC1361" s="2"/>
      <c r="AJD1361" s="2"/>
      <c r="AJE1361" s="2"/>
      <c r="AJF1361" s="2"/>
      <c r="AJG1361" s="2"/>
      <c r="AJH1361" s="2"/>
      <c r="AJI1361" s="2"/>
      <c r="AJJ1361" s="2"/>
      <c r="AJK1361" s="2"/>
      <c r="AJL1361" s="2"/>
      <c r="AJM1361" s="2"/>
      <c r="AJN1361" s="2"/>
      <c r="AJO1361" s="2"/>
      <c r="AJP1361" s="2"/>
      <c r="AJQ1361" s="2"/>
      <c r="AJR1361" s="2"/>
      <c r="AJS1361" s="2"/>
      <c r="AJT1361" s="2"/>
      <c r="AJU1361" s="2"/>
      <c r="AJV1361" s="2"/>
      <c r="AJW1361" s="2"/>
      <c r="AJX1361" s="2"/>
      <c r="AJY1361" s="2"/>
      <c r="AJZ1361" s="2"/>
      <c r="AKA1361" s="2"/>
      <c r="AKB1361" s="2"/>
      <c r="AKC1361" s="2"/>
      <c r="AKD1361" s="2"/>
      <c r="AKE1361" s="2"/>
      <c r="AKF1361" s="2"/>
      <c r="AKG1361" s="2"/>
      <c r="AKH1361" s="2"/>
      <c r="AKI1361" s="2"/>
      <c r="AKJ1361" s="2"/>
      <c r="AKK1361" s="2"/>
      <c r="AKL1361" s="2"/>
      <c r="AKM1361" s="2"/>
      <c r="AKN1361" s="2"/>
      <c r="AKO1361" s="2"/>
      <c r="AKP1361" s="2"/>
      <c r="AKQ1361" s="2"/>
      <c r="AKR1361" s="2"/>
      <c r="AKS1361" s="2"/>
      <c r="AKT1361" s="2"/>
      <c r="AKU1361" s="2"/>
      <c r="AKV1361" s="2"/>
      <c r="AKW1361" s="2"/>
      <c r="AKX1361" s="2"/>
      <c r="AKY1361" s="2"/>
      <c r="AKZ1361" s="2"/>
      <c r="ALA1361" s="2"/>
      <c r="ALB1361" s="2"/>
      <c r="ALC1361" s="2"/>
      <c r="ALD1361" s="2"/>
      <c r="ALE1361" s="2"/>
      <c r="ALF1361" s="2"/>
      <c r="ALG1361" s="2"/>
      <c r="ALH1361" s="2"/>
      <c r="ALI1361" s="2"/>
      <c r="ALJ1361" s="2"/>
      <c r="ALK1361" s="2"/>
      <c r="ALL1361" s="2"/>
      <c r="ALM1361" s="2"/>
      <c r="ALN1361" s="2"/>
      <c r="ALO1361" s="2"/>
      <c r="ALP1361" s="2"/>
      <c r="ALQ1361" s="2"/>
      <c r="ALR1361" s="2"/>
      <c r="ALS1361" s="2"/>
      <c r="ALT1361" s="2"/>
      <c r="ALU1361" s="2"/>
      <c r="ALV1361" s="2"/>
      <c r="ALW1361" s="2"/>
      <c r="ALX1361" s="2"/>
      <c r="ALY1361" s="2"/>
      <c r="ALZ1361" s="2"/>
      <c r="AMA1361" s="2"/>
      <c r="AMB1361" s="2"/>
      <c r="AMC1361" s="2"/>
      <c r="AMD1361" s="2"/>
      <c r="AME1361" s="2"/>
      <c r="AMF1361" s="2"/>
      <c r="AMG1361" s="2"/>
      <c r="AMH1361" s="2"/>
      <c r="AMI1361" s="2"/>
      <c r="AMJ1361" s="2"/>
      <c r="AMK1361" s="2"/>
      <c r="AML1361" s="2"/>
    </row>
    <row r="1362" spans="1:1026" x14ac:dyDescent="0.25">
      <c r="A1362" s="1" t="s">
        <v>7162</v>
      </c>
      <c r="B1362" s="1" t="s">
        <v>7144</v>
      </c>
      <c r="D1362" s="11"/>
      <c r="E1362" s="5"/>
      <c r="F1362" s="5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11"/>
      <c r="BN1362" s="5"/>
      <c r="BO1362" s="5"/>
      <c r="BP1362" s="5"/>
      <c r="BQ1362" s="5"/>
      <c r="BR1362" s="5"/>
      <c r="BS1362" s="11"/>
      <c r="BT1362" s="5"/>
      <c r="BU1362" s="5"/>
      <c r="BV1362" s="5"/>
      <c r="BW1362" s="5"/>
      <c r="BX1362" s="5"/>
      <c r="BY1362" s="11"/>
      <c r="BZ1362" s="5"/>
      <c r="CA1362" s="5"/>
      <c r="CB1362" s="5"/>
      <c r="CC1362" s="5"/>
      <c r="CD1362" s="5"/>
      <c r="CG1362" s="1" t="s">
        <v>7051</v>
      </c>
      <c r="CI1362" s="1" t="s">
        <v>6210</v>
      </c>
      <c r="CM1362" s="1" t="s">
        <v>6262</v>
      </c>
      <c r="CQ1362" s="1" t="s">
        <v>568</v>
      </c>
      <c r="CU1362" s="5" t="s">
        <v>567</v>
      </c>
      <c r="CV1362" s="5"/>
      <c r="CW1362" s="5"/>
      <c r="CX1362" s="5"/>
      <c r="CY1362" s="5"/>
      <c r="CZ1362" s="5"/>
      <c r="DA1362" s="5"/>
      <c r="DB1362" s="6">
        <v>4</v>
      </c>
      <c r="DC1362" s="2"/>
      <c r="DD1362" s="2"/>
      <c r="DE1362" s="2"/>
      <c r="DF1362" s="2"/>
      <c r="DG1362" s="3" t="s">
        <v>685</v>
      </c>
      <c r="DH1362" s="3" t="s">
        <v>1427</v>
      </c>
      <c r="DI1362" s="7"/>
      <c r="DJ1362" s="4"/>
      <c r="DK1362" s="4"/>
      <c r="DL1362" s="4"/>
      <c r="DM1362" s="4"/>
      <c r="DN1362" s="4"/>
      <c r="DO1362" s="4"/>
      <c r="DP1362" s="4"/>
      <c r="DQ1362" s="4"/>
      <c r="DR1362" s="4"/>
      <c r="DS1362" s="4"/>
      <c r="DT1362" s="4"/>
      <c r="DU1362" s="4"/>
      <c r="DV1362" s="4"/>
      <c r="DW1362" s="4"/>
      <c r="DX1362" s="4"/>
      <c r="DY1362" s="4"/>
      <c r="DZ1362" s="7"/>
      <c r="EA1362" s="7"/>
      <c r="EB1362" s="6"/>
      <c r="EC1362" s="2" t="s">
        <v>527</v>
      </c>
      <c r="ED1362" s="2"/>
      <c r="EE1362" s="2"/>
      <c r="EF1362" s="2"/>
      <c r="EG1362" s="2" t="s">
        <v>7145</v>
      </c>
      <c r="EH1362" s="2"/>
      <c r="EI1362" s="2"/>
      <c r="EJ1362" s="2"/>
      <c r="EK1362" s="3" t="s">
        <v>533</v>
      </c>
      <c r="EL1362" s="3">
        <v>1</v>
      </c>
      <c r="EM1362" s="6"/>
      <c r="EN1362" s="6"/>
      <c r="EO1362" s="6"/>
      <c r="EP1362" s="4"/>
      <c r="EQ1362" s="4"/>
      <c r="ER1362" s="4"/>
      <c r="ES1362" s="4"/>
      <c r="ET1362" s="4"/>
      <c r="EU1362" s="4"/>
      <c r="EV1362" s="4"/>
      <c r="EW1362" s="4"/>
      <c r="EX1362" s="4"/>
      <c r="EY1362" s="4"/>
      <c r="EZ1362" s="4"/>
      <c r="FA1362" s="4"/>
      <c r="FB1362" s="4"/>
      <c r="FC1362" s="4"/>
      <c r="FD1362" s="4"/>
      <c r="FE1362" s="6"/>
      <c r="FF1362" s="6"/>
      <c r="FG1362" s="6"/>
      <c r="FH1362" s="6"/>
      <c r="FI1362" s="6"/>
      <c r="FJ1362" s="6"/>
      <c r="FK1362" s="6"/>
      <c r="FL1362" s="3"/>
      <c r="FM1362" s="5"/>
      <c r="FN1362" s="5"/>
      <c r="FO1362" s="5"/>
      <c r="FP1362" s="7"/>
      <c r="FQ1362" s="7"/>
      <c r="FR1362" s="3"/>
      <c r="FS1362" s="4"/>
      <c r="FT1362" s="4"/>
      <c r="FU1362" s="2"/>
      <c r="FV1362" s="2"/>
      <c r="FW1362" s="6"/>
      <c r="FX1362" s="6"/>
      <c r="FY1362" s="6"/>
      <c r="FZ1362" s="6"/>
      <c r="GA1362" s="6"/>
      <c r="GB1362" s="5"/>
      <c r="GC1362" s="5"/>
      <c r="GD1362" s="5"/>
      <c r="GE1362" s="5"/>
      <c r="GF1362" s="5"/>
      <c r="GG1362" s="3"/>
      <c r="GH1362" s="3"/>
      <c r="GI1362" s="3"/>
      <c r="GJ1362" s="3"/>
      <c r="GK1362" s="3"/>
      <c r="GL1362" s="3"/>
      <c r="GM1362" s="3"/>
      <c r="GN1362" s="3"/>
      <c r="GO1362" s="3"/>
      <c r="GP1362" s="3"/>
      <c r="GQ1362" s="3"/>
      <c r="GR1362" s="3"/>
      <c r="GS1362" s="3"/>
      <c r="GT1362" s="3"/>
      <c r="GU1362" s="3"/>
      <c r="GV1362" s="3"/>
      <c r="GW1362" s="3"/>
      <c r="GX1362" s="4"/>
      <c r="GY1362" s="4"/>
      <c r="GZ1362" s="4"/>
      <c r="HA1362" s="4"/>
      <c r="HB1362" s="4"/>
      <c r="HC1362" s="4"/>
      <c r="HD1362" s="4"/>
      <c r="HE1362" s="4"/>
      <c r="HF1362" s="5"/>
      <c r="HG1362" s="5"/>
      <c r="HH1362" s="5"/>
      <c r="HI1362" s="5"/>
      <c r="HJ1362" s="5"/>
      <c r="HK1362" s="5"/>
      <c r="HL1362" s="5"/>
      <c r="HM1362" s="5"/>
      <c r="HN1362" s="5"/>
      <c r="HO1362" s="5"/>
      <c r="HP1362" s="5"/>
      <c r="HQ1362" s="5"/>
      <c r="HR1362" s="5"/>
      <c r="HS1362" s="5"/>
      <c r="HT1362" s="5"/>
      <c r="HU1362" s="5"/>
      <c r="HV1362" s="5"/>
      <c r="HW1362" s="5"/>
      <c r="HX1362" s="5"/>
      <c r="HY1362" s="5"/>
      <c r="HZ1362" s="5"/>
      <c r="IA1362" s="6"/>
      <c r="IB1362" s="6"/>
      <c r="IC1362" s="6"/>
      <c r="ID1362" s="6"/>
      <c r="IE1362" s="6"/>
      <c r="IF1362" s="6"/>
      <c r="IG1362" s="6"/>
      <c r="IH1362" s="6"/>
      <c r="II1362" s="6"/>
      <c r="IJ1362" s="6"/>
      <c r="IK1362" s="6"/>
      <c r="IL1362" s="4"/>
      <c r="IM1362" s="4"/>
      <c r="IN1362" s="4"/>
      <c r="IO1362" s="4"/>
      <c r="IP1362" s="4"/>
      <c r="IQ1362" s="4"/>
      <c r="IR1362" s="4"/>
      <c r="IS1362" s="4"/>
      <c r="IT1362" s="4"/>
      <c r="IU1362" s="4"/>
      <c r="IV1362" s="4"/>
      <c r="IW1362" s="4"/>
      <c r="IX1362" s="4"/>
      <c r="IY1362" s="4"/>
      <c r="IZ1362" s="4"/>
      <c r="JA1362" s="4"/>
      <c r="JB1362" s="4"/>
      <c r="JC1362" s="4"/>
      <c r="JD1362" s="4"/>
      <c r="JE1362" s="4"/>
      <c r="JF1362" s="4"/>
      <c r="JG1362" s="4"/>
      <c r="JH1362" s="4"/>
      <c r="JI1362" s="4"/>
      <c r="JJ1362" s="4"/>
      <c r="JK1362" s="4"/>
      <c r="JL1362" s="4"/>
      <c r="JM1362" s="4"/>
      <c r="JN1362" s="4"/>
      <c r="JO1362" s="4"/>
      <c r="JP1362" s="4"/>
      <c r="JQ1362" s="4"/>
      <c r="JR1362" s="4"/>
      <c r="JS1362" s="4"/>
      <c r="JT1362" s="4"/>
      <c r="JU1362" s="4"/>
      <c r="JV1362" s="4"/>
      <c r="JW1362" s="4"/>
      <c r="JX1362" s="4"/>
      <c r="JY1362" s="4"/>
      <c r="JZ1362" s="4"/>
      <c r="KA1362" s="4"/>
      <c r="KB1362" s="4"/>
      <c r="KC1362" s="4"/>
      <c r="KD1362" s="4"/>
      <c r="KE1362" s="4"/>
      <c r="KF1362" s="4"/>
      <c r="KG1362" s="4"/>
      <c r="KH1362" s="4"/>
      <c r="KI1362" s="4"/>
      <c r="KJ1362" s="4"/>
      <c r="KK1362" s="4"/>
      <c r="KL1362" s="4"/>
      <c r="KM1362" s="5"/>
      <c r="KN1362" s="5"/>
      <c r="KO1362" s="5"/>
      <c r="KP1362" s="5"/>
      <c r="KQ1362" s="5"/>
      <c r="KR1362" s="5"/>
      <c r="KS1362" s="5"/>
      <c r="KT1362" s="5"/>
      <c r="KU1362" s="5"/>
      <c r="KV1362" s="5"/>
      <c r="KW1362" s="5"/>
      <c r="KX1362" s="5"/>
      <c r="KY1362" s="5"/>
      <c r="KZ1362" s="5"/>
      <c r="LA1362" s="5"/>
      <c r="LB1362" s="5"/>
      <c r="LC1362" s="5"/>
      <c r="LD1362" s="5"/>
      <c r="LE1362" s="5"/>
      <c r="LF1362" s="5"/>
      <c r="LG1362" s="5"/>
      <c r="LH1362" s="5"/>
      <c r="LI1362" s="5"/>
      <c r="LJ1362" s="5"/>
      <c r="LK1362" s="5"/>
      <c r="LL1362" s="5"/>
      <c r="LM1362" s="5"/>
      <c r="LN1362" s="5"/>
      <c r="LO1362" s="5"/>
      <c r="LP1362" s="5"/>
      <c r="LQ1362" s="5"/>
      <c r="LR1362" s="5"/>
      <c r="LS1362" s="5"/>
      <c r="LT1362" s="5"/>
      <c r="LU1362" s="5"/>
      <c r="LV1362" s="5"/>
      <c r="LW1362" s="5"/>
      <c r="LX1362" s="5"/>
      <c r="LY1362" s="5"/>
      <c r="LZ1362" s="5"/>
      <c r="MA1362" s="5"/>
      <c r="MB1362" s="5"/>
      <c r="MC1362" s="11"/>
      <c r="MD1362" s="5"/>
      <c r="ME1362" s="5"/>
      <c r="MF1362" s="5"/>
      <c r="MG1362" s="5"/>
      <c r="MH1362" s="5"/>
      <c r="MI1362" s="5"/>
      <c r="MJ1362" s="5"/>
      <c r="MK1362" s="5"/>
      <c r="ML1362" s="5"/>
      <c r="MM1362" s="5"/>
      <c r="MN1362" s="5"/>
      <c r="MO1362" s="5"/>
      <c r="MP1362" s="5"/>
      <c r="MQ1362" s="5"/>
      <c r="MR1362" s="5"/>
      <c r="MS1362" s="5"/>
      <c r="MT1362" s="5"/>
      <c r="MU1362" s="5"/>
      <c r="MV1362" s="11"/>
      <c r="MW1362" s="5"/>
      <c r="MX1362" s="5"/>
      <c r="MY1362" s="5"/>
      <c r="MZ1362" s="5"/>
      <c r="NA1362" s="5"/>
      <c r="NB1362" s="5"/>
      <c r="NC1362" s="5"/>
      <c r="ND1362" s="5"/>
      <c r="NE1362" s="5"/>
      <c r="NF1362" s="5"/>
      <c r="NG1362" s="5"/>
      <c r="NH1362" s="11"/>
      <c r="NI1362" s="5"/>
      <c r="NJ1362" s="5"/>
      <c r="NK1362" s="5"/>
      <c r="NL1362" s="5"/>
      <c r="NM1362" s="5"/>
      <c r="NN1362" s="5"/>
      <c r="NO1362" s="5"/>
      <c r="NP1362" s="5"/>
      <c r="NQ1362" s="5"/>
      <c r="NR1362" s="5"/>
      <c r="NS1362" s="5"/>
      <c r="NT1362" s="11"/>
      <c r="NU1362" s="5"/>
      <c r="NV1362" s="5"/>
      <c r="NW1362" s="5"/>
      <c r="NX1362" s="5"/>
      <c r="NY1362" s="5"/>
      <c r="NZ1362" s="5"/>
      <c r="OA1362" s="5"/>
      <c r="OB1362" s="5"/>
      <c r="OC1362" s="5"/>
      <c r="OD1362" s="5"/>
      <c r="OE1362" s="4"/>
      <c r="OF1362" s="4"/>
      <c r="OG1362" s="6"/>
      <c r="OH1362" s="6"/>
      <c r="OI1362" s="6"/>
      <c r="OJ1362" s="6"/>
      <c r="OK1362" s="6"/>
      <c r="OL1362" s="6"/>
      <c r="OM1362" s="6"/>
      <c r="ON1362" s="6"/>
      <c r="OO1362" s="6"/>
      <c r="OP1362" s="2"/>
      <c r="OQ1362" s="2"/>
      <c r="OR1362" s="7"/>
      <c r="OS1362" s="7"/>
      <c r="OT1362" s="7"/>
      <c r="OU1362" s="7"/>
      <c r="OV1362" s="7"/>
      <c r="OW1362" s="7"/>
      <c r="OX1362" s="7"/>
      <c r="OY1362" s="7"/>
      <c r="OZ1362" s="7"/>
      <c r="PA1362" s="7"/>
      <c r="PB1362" s="7"/>
      <c r="PC1362" s="7"/>
      <c r="PD1362" s="7"/>
      <c r="PE1362" s="7"/>
      <c r="PF1362" s="7"/>
      <c r="PG1362" s="7"/>
      <c r="PH1362" s="2" t="s">
        <v>1883</v>
      </c>
      <c r="PI1362" s="2"/>
      <c r="PJ1362" s="2" t="s">
        <v>529</v>
      </c>
      <c r="PK1362" s="2"/>
      <c r="PL1362" s="2" t="s">
        <v>568</v>
      </c>
      <c r="PM1362" s="2"/>
      <c r="PN1362" s="2"/>
      <c r="PO1362" s="2"/>
      <c r="PP1362" s="2"/>
      <c r="PQ1362" s="2"/>
      <c r="PR1362" s="2"/>
      <c r="PS1362" s="2"/>
      <c r="PT1362" s="2"/>
      <c r="PU1362" s="2"/>
      <c r="PV1362" s="2"/>
      <c r="PW1362" s="2"/>
      <c r="PX1362" s="2" t="s">
        <v>7150</v>
      </c>
      <c r="PY1362" s="2"/>
      <c r="PZ1362" s="2">
        <v>-1</v>
      </c>
      <c r="QA1362" s="2"/>
      <c r="QB1362" s="2" t="s">
        <v>7174</v>
      </c>
      <c r="QC1362" s="2"/>
      <c r="QD1362" s="2" t="b">
        <v>1</v>
      </c>
      <c r="QE1362" s="2" t="s">
        <v>6602</v>
      </c>
      <c r="QF1362" s="2"/>
      <c r="QG1362" s="2"/>
      <c r="QH1362" s="2"/>
      <c r="QI1362" s="2"/>
      <c r="QJ1362" s="2"/>
      <c r="QK1362" s="2"/>
      <c r="QL1362" s="2"/>
      <c r="QM1362" s="2"/>
      <c r="QN1362" s="2"/>
      <c r="QO1362" s="2"/>
      <c r="QP1362" s="2"/>
      <c r="QQ1362" s="2"/>
      <c r="QR1362" s="2"/>
      <c r="QS1362" s="2"/>
      <c r="QT1362" s="2"/>
      <c r="QU1362" s="2"/>
      <c r="QV1362" s="2"/>
      <c r="QW1362" s="2"/>
      <c r="QX1362" s="2"/>
      <c r="QY1362" s="2"/>
      <c r="QZ1362" s="2"/>
      <c r="RA1362" s="2"/>
      <c r="RB1362" s="2"/>
      <c r="RC1362" s="2"/>
      <c r="RD1362" s="2"/>
      <c r="RE1362" s="2"/>
      <c r="RF1362" s="2"/>
      <c r="RG1362" s="2"/>
      <c r="RH1362" s="2"/>
      <c r="RI1362" s="2"/>
      <c r="RJ1362" s="2"/>
      <c r="RK1362" s="2"/>
      <c r="RL1362" s="2"/>
      <c r="RM1362" s="2"/>
      <c r="RN1362" s="2"/>
      <c r="RO1362" s="2"/>
      <c r="RP1362" s="2"/>
      <c r="RQ1362" s="2"/>
      <c r="RR1362" s="2"/>
      <c r="RS1362" s="2"/>
      <c r="RT1362" s="2"/>
      <c r="RU1362" s="2"/>
      <c r="RV1362" s="2"/>
      <c r="RW1362" s="2"/>
      <c r="RX1362" s="2"/>
      <c r="RY1362" s="2"/>
      <c r="RZ1362" s="2"/>
      <c r="SA1362" s="2"/>
      <c r="SB1362" s="2"/>
      <c r="SC1362" s="2"/>
      <c r="SD1362" s="2"/>
      <c r="SE1362" s="2"/>
      <c r="SF1362" s="2"/>
      <c r="SG1362" s="2"/>
      <c r="SH1362" s="2"/>
      <c r="SI1362" s="2"/>
      <c r="SJ1362" s="2"/>
      <c r="SK1362" s="2"/>
      <c r="SL1362" s="2"/>
      <c r="SM1362" s="2"/>
      <c r="SN1362" s="2"/>
      <c r="SO1362" s="2"/>
      <c r="SP1362" s="2"/>
      <c r="SQ1362" s="2"/>
      <c r="SR1362" s="2"/>
      <c r="SS1362" s="2"/>
      <c r="ST1362" s="2"/>
      <c r="SU1362" s="2"/>
      <c r="SV1362" s="2"/>
      <c r="SW1362" s="2"/>
      <c r="SX1362" s="2"/>
      <c r="SY1362" s="2"/>
      <c r="SZ1362" s="2"/>
      <c r="TA1362" s="2"/>
      <c r="TB1362" s="2"/>
      <c r="TC1362" s="2"/>
      <c r="TD1362" s="2"/>
      <c r="TE1362" s="2"/>
      <c r="TF1362" s="2"/>
      <c r="TG1362" s="2"/>
      <c r="TH1362" s="2"/>
      <c r="TI1362" s="2"/>
      <c r="TJ1362" s="2"/>
      <c r="TK1362" s="2"/>
      <c r="TL1362" s="2"/>
      <c r="TM1362" s="2"/>
      <c r="TN1362" s="2"/>
      <c r="TO1362" s="2"/>
      <c r="TP1362" s="2"/>
      <c r="TQ1362" s="2"/>
      <c r="TR1362" s="2"/>
      <c r="TS1362" s="2"/>
      <c r="TT1362" s="2"/>
      <c r="TU1362" s="2"/>
      <c r="TV1362" s="2"/>
      <c r="TW1362" s="2"/>
      <c r="TX1362" s="2"/>
      <c r="TY1362" s="2"/>
      <c r="TZ1362" s="2"/>
      <c r="UA1362" s="2"/>
      <c r="UB1362" s="2"/>
      <c r="UC1362" s="2"/>
      <c r="UD1362" s="2"/>
      <c r="UE1362" s="2"/>
      <c r="UF1362" s="2"/>
      <c r="UG1362" s="2"/>
      <c r="UH1362" s="2"/>
      <c r="UI1362" s="2"/>
      <c r="UJ1362" s="2"/>
      <c r="UK1362" s="2"/>
      <c r="UL1362" s="2"/>
      <c r="UM1362" s="2"/>
      <c r="UN1362" s="2"/>
      <c r="UO1362" s="2"/>
      <c r="UP1362" s="2"/>
      <c r="UQ1362" s="2"/>
      <c r="UR1362" s="2"/>
      <c r="US1362" s="2"/>
      <c r="UT1362" s="2"/>
      <c r="UU1362" s="2"/>
      <c r="UV1362" s="2"/>
      <c r="UW1362" s="2"/>
      <c r="UX1362" s="2"/>
      <c r="UY1362" s="2"/>
      <c r="UZ1362" s="2"/>
      <c r="VA1362" s="2"/>
      <c r="VB1362" s="2"/>
      <c r="VC1362" s="2"/>
      <c r="VD1362" s="2"/>
      <c r="VE1362" s="2"/>
      <c r="VF1362" s="2"/>
      <c r="VG1362" s="2"/>
      <c r="VH1362" s="2"/>
      <c r="VI1362" s="2"/>
      <c r="VJ1362" s="2"/>
      <c r="VK1362" s="2"/>
      <c r="VL1362" s="2"/>
      <c r="VM1362" s="2"/>
      <c r="VN1362" s="2"/>
      <c r="VO1362" s="2"/>
      <c r="VP1362" s="2"/>
      <c r="VQ1362" s="2"/>
      <c r="VR1362" s="2"/>
      <c r="VS1362" s="2"/>
      <c r="VT1362" s="2"/>
      <c r="VU1362" s="2"/>
      <c r="VV1362" s="2"/>
      <c r="VW1362" s="2"/>
      <c r="VX1362" s="2"/>
      <c r="VY1362" s="2"/>
      <c r="VZ1362" s="2"/>
      <c r="WA1362" s="2"/>
      <c r="WB1362" s="2"/>
      <c r="WC1362" s="2"/>
      <c r="WD1362" s="2"/>
      <c r="WE1362" s="2"/>
      <c r="WF1362" s="2"/>
      <c r="WG1362" s="2"/>
      <c r="WH1362" s="2"/>
      <c r="WI1362" s="2"/>
      <c r="WJ1362" s="2"/>
      <c r="WK1362" s="2"/>
      <c r="WL1362" s="2"/>
      <c r="WM1362" s="2"/>
      <c r="WN1362" s="2"/>
      <c r="WO1362" s="2"/>
      <c r="WP1362" s="2"/>
      <c r="WQ1362" s="2"/>
      <c r="WR1362" s="2"/>
      <c r="WS1362" s="2"/>
      <c r="WT1362" s="2"/>
      <c r="WU1362" s="2"/>
      <c r="WV1362" s="2"/>
      <c r="WW1362" s="2"/>
      <c r="WX1362" s="2"/>
      <c r="WY1362" s="2"/>
      <c r="WZ1362" s="2"/>
      <c r="XA1362" s="2"/>
      <c r="XB1362" s="2"/>
      <c r="XC1362" s="2"/>
      <c r="XD1362" s="2"/>
      <c r="XE1362" s="2"/>
      <c r="XF1362" s="2"/>
      <c r="XG1362" s="2"/>
      <c r="XH1362" s="2"/>
      <c r="XI1362" s="2"/>
      <c r="XJ1362" s="2"/>
      <c r="XK1362" s="2"/>
      <c r="XL1362" s="2"/>
      <c r="XM1362" s="2"/>
      <c r="XN1362" s="2"/>
      <c r="XO1362" s="2"/>
      <c r="XP1362" s="2"/>
      <c r="XQ1362" s="2"/>
      <c r="XR1362" s="2"/>
      <c r="XS1362" s="2"/>
      <c r="XT1362" s="2"/>
      <c r="XU1362" s="2"/>
      <c r="XV1362" s="2"/>
      <c r="XW1362" s="2"/>
      <c r="XX1362" s="2"/>
      <c r="XY1362" s="2"/>
      <c r="XZ1362" s="2"/>
      <c r="YA1362" s="2"/>
      <c r="YB1362" s="2"/>
      <c r="YC1362" s="2"/>
      <c r="YD1362" s="2"/>
      <c r="YE1362" s="2"/>
      <c r="YF1362" s="2"/>
      <c r="YG1362" s="2"/>
      <c r="YH1362" s="2"/>
      <c r="YI1362" s="2"/>
      <c r="YJ1362" s="2"/>
      <c r="YK1362" s="2"/>
      <c r="YL1362" s="2"/>
      <c r="YM1362" s="2"/>
      <c r="YN1362" s="2"/>
      <c r="YO1362" s="2"/>
      <c r="YP1362" s="2"/>
      <c r="YQ1362" s="2"/>
      <c r="YR1362" s="2"/>
      <c r="YS1362" s="2"/>
      <c r="YT1362" s="2"/>
      <c r="YU1362" s="2"/>
      <c r="YV1362" s="2"/>
      <c r="YW1362" s="2"/>
      <c r="YX1362" s="2"/>
      <c r="YY1362" s="2"/>
      <c r="YZ1362" s="2"/>
      <c r="ZA1362" s="2"/>
      <c r="ZB1362" s="2"/>
      <c r="ZC1362" s="2"/>
      <c r="ZD1362" s="2"/>
      <c r="ZE1362" s="2"/>
      <c r="ZF1362" s="2"/>
      <c r="ZG1362" s="2"/>
      <c r="ZH1362" s="2"/>
      <c r="ZI1362" s="2"/>
      <c r="ZJ1362" s="2"/>
      <c r="ZK1362" s="2"/>
      <c r="ZL1362" s="2"/>
      <c r="ZM1362" s="2"/>
      <c r="ZN1362" s="2"/>
      <c r="ZO1362" s="2"/>
      <c r="ZP1362" s="2"/>
      <c r="ZQ1362" s="2"/>
      <c r="ZR1362" s="2"/>
      <c r="ZS1362" s="2"/>
      <c r="ZT1362" s="2"/>
      <c r="ZU1362" s="2"/>
      <c r="ZV1362" s="2"/>
      <c r="ZW1362" s="2"/>
      <c r="ZX1362" s="2"/>
      <c r="ZY1362" s="2"/>
      <c r="ZZ1362" s="2"/>
      <c r="AAA1362" s="2"/>
      <c r="AAB1362" s="2"/>
      <c r="AAC1362" s="2"/>
      <c r="AAD1362" s="2"/>
      <c r="AAE1362" s="2"/>
      <c r="AAF1362" s="2"/>
      <c r="AAG1362" s="2"/>
      <c r="AAH1362" s="2"/>
      <c r="AAI1362" s="2"/>
      <c r="AAJ1362" s="2"/>
      <c r="AAK1362" s="2"/>
      <c r="AAL1362" s="2"/>
      <c r="AAM1362" s="2"/>
      <c r="AAN1362" s="2"/>
      <c r="AAO1362" s="2"/>
      <c r="AAP1362" s="2"/>
      <c r="AAQ1362" s="2"/>
      <c r="AAR1362" s="2"/>
      <c r="AAS1362" s="2"/>
      <c r="AAT1362" s="2"/>
      <c r="AAU1362" s="2"/>
      <c r="AAV1362" s="2"/>
      <c r="AAW1362" s="2"/>
      <c r="AAX1362" s="2"/>
      <c r="AAY1362" s="2"/>
      <c r="AAZ1362" s="2"/>
      <c r="ABA1362" s="2"/>
      <c r="ABB1362" s="2"/>
      <c r="ABC1362" s="2"/>
      <c r="ABD1362" s="2"/>
      <c r="ABE1362" s="2"/>
      <c r="ABF1362" s="2"/>
      <c r="ABG1362" s="2"/>
      <c r="ABH1362" s="2"/>
      <c r="ABI1362" s="2"/>
      <c r="ABJ1362" s="2"/>
      <c r="ABK1362" s="2"/>
      <c r="ABL1362" s="2"/>
      <c r="ABM1362" s="2"/>
      <c r="ABN1362" s="2"/>
      <c r="ABO1362" s="2"/>
      <c r="ABP1362" s="2"/>
      <c r="ABQ1362" s="2"/>
      <c r="ABR1362" s="2"/>
      <c r="ABS1362" s="2"/>
      <c r="ABT1362" s="2"/>
      <c r="ABU1362" s="2"/>
      <c r="ABV1362" s="2"/>
      <c r="ABW1362" s="2"/>
      <c r="ABX1362" s="2"/>
      <c r="ABY1362" s="2"/>
      <c r="ABZ1362" s="2"/>
      <c r="ACA1362" s="2"/>
      <c r="ACB1362" s="2"/>
      <c r="ACC1362" s="2"/>
      <c r="ACD1362" s="2"/>
      <c r="ACE1362" s="2"/>
      <c r="ACF1362" s="2"/>
      <c r="ACG1362" s="2"/>
      <c r="ACH1362" s="2"/>
      <c r="ACI1362" s="2"/>
      <c r="ACJ1362" s="2"/>
      <c r="ACK1362" s="2"/>
      <c r="ACL1362" s="2"/>
      <c r="ACM1362" s="2"/>
      <c r="ACN1362" s="2"/>
      <c r="ACO1362" s="2"/>
      <c r="ACP1362" s="2"/>
      <c r="ACQ1362" s="2"/>
      <c r="ACR1362" s="2"/>
      <c r="ACS1362" s="2"/>
      <c r="ACT1362" s="2"/>
      <c r="ACU1362" s="2"/>
      <c r="ACV1362" s="2"/>
      <c r="ACW1362" s="2"/>
      <c r="ACX1362" s="2"/>
      <c r="ACY1362" s="2"/>
      <c r="ACZ1362" s="2"/>
      <c r="ADA1362" s="2"/>
      <c r="ADB1362" s="2"/>
      <c r="ADC1362" s="2"/>
      <c r="ADD1362" s="2"/>
      <c r="ADE1362" s="2"/>
      <c r="ADF1362" s="2"/>
      <c r="ADG1362" s="2"/>
      <c r="ADH1362" s="2"/>
      <c r="ADI1362" s="2"/>
      <c r="ADJ1362" s="2"/>
      <c r="ADK1362" s="2"/>
      <c r="ADL1362" s="2"/>
      <c r="ADM1362" s="2"/>
      <c r="ADN1362" s="2"/>
      <c r="ADO1362" s="2"/>
      <c r="ADP1362" s="2"/>
      <c r="ADQ1362" s="2"/>
      <c r="ADR1362" s="2"/>
      <c r="ADS1362" s="2"/>
      <c r="ADT1362" s="2"/>
      <c r="ADU1362" s="2"/>
      <c r="ADV1362" s="2"/>
      <c r="ADW1362" s="2"/>
      <c r="ADX1362" s="2"/>
      <c r="ADY1362" s="2"/>
      <c r="ADZ1362" s="2"/>
      <c r="AEA1362" s="2"/>
      <c r="AEB1362" s="2"/>
      <c r="AEC1362" s="2"/>
      <c r="AED1362" s="2"/>
      <c r="AEE1362" s="2"/>
      <c r="AEF1362" s="2"/>
      <c r="AEG1362" s="2"/>
      <c r="AEH1362" s="2"/>
      <c r="AEI1362" s="2"/>
      <c r="AEJ1362" s="2"/>
      <c r="AEK1362" s="2"/>
      <c r="AEL1362" s="2"/>
      <c r="AEM1362" s="2"/>
      <c r="AEN1362" s="2"/>
      <c r="AEO1362" s="2"/>
      <c r="AEP1362" s="2"/>
      <c r="AEQ1362" s="2"/>
      <c r="AER1362" s="2"/>
      <c r="AES1362" s="2"/>
      <c r="AET1362" s="2"/>
      <c r="AEU1362" s="2"/>
      <c r="AEV1362" s="2"/>
      <c r="AEW1362" s="2"/>
      <c r="AEX1362" s="2"/>
      <c r="AEY1362" s="2"/>
      <c r="AEZ1362" s="2"/>
      <c r="AFA1362" s="2"/>
      <c r="AFB1362" s="2"/>
      <c r="AFC1362" s="2"/>
      <c r="AFD1362" s="2"/>
      <c r="AFE1362" s="2"/>
      <c r="AFF1362" s="2"/>
      <c r="AFG1362" s="2"/>
      <c r="AFH1362" s="2"/>
      <c r="AFI1362" s="2"/>
      <c r="AFJ1362" s="2"/>
      <c r="AFK1362" s="2"/>
      <c r="AFL1362" s="2"/>
      <c r="AFM1362" s="2"/>
      <c r="AFN1362" s="2"/>
      <c r="AFO1362" s="2"/>
      <c r="AFP1362" s="2"/>
      <c r="AFQ1362" s="2"/>
      <c r="AFR1362" s="2"/>
      <c r="AFS1362" s="2"/>
      <c r="AFT1362" s="2"/>
      <c r="AFU1362" s="2"/>
      <c r="AFV1362" s="2"/>
      <c r="AFW1362" s="2"/>
      <c r="AFX1362" s="2"/>
      <c r="AFY1362" s="2"/>
      <c r="AFZ1362" s="2"/>
      <c r="AGA1362" s="2"/>
      <c r="AGB1362" s="2"/>
      <c r="AGC1362" s="2"/>
      <c r="AGD1362" s="2"/>
      <c r="AGE1362" s="2"/>
      <c r="AGF1362" s="2"/>
      <c r="AGG1362" s="2"/>
      <c r="AGH1362" s="2"/>
      <c r="AGI1362" s="2"/>
      <c r="AGJ1362" s="2"/>
      <c r="AGK1362" s="2"/>
      <c r="AGL1362" s="2"/>
      <c r="AGM1362" s="2"/>
      <c r="AGN1362" s="2"/>
      <c r="AGO1362" s="2"/>
      <c r="AGP1362" s="2"/>
      <c r="AGQ1362" s="2"/>
      <c r="AGR1362" s="2"/>
      <c r="AGS1362" s="2"/>
      <c r="AGT1362" s="2"/>
      <c r="AGU1362" s="2"/>
      <c r="AGV1362" s="2"/>
      <c r="AGW1362" s="2"/>
      <c r="AGX1362" s="2"/>
      <c r="AGY1362" s="2"/>
      <c r="AGZ1362" s="2"/>
      <c r="AHA1362" s="2"/>
      <c r="AHB1362" s="2"/>
      <c r="AHC1362" s="2"/>
      <c r="AHD1362" s="2"/>
      <c r="AHE1362" s="2"/>
      <c r="AHF1362" s="2"/>
      <c r="AHG1362" s="2"/>
      <c r="AHH1362" s="2"/>
      <c r="AHI1362" s="2"/>
      <c r="AHJ1362" s="2"/>
      <c r="AHK1362" s="2"/>
      <c r="AHL1362" s="2"/>
      <c r="AHM1362" s="2"/>
      <c r="AHN1362" s="2"/>
      <c r="AHO1362" s="2"/>
      <c r="AHP1362" s="2"/>
      <c r="AHQ1362" s="2"/>
      <c r="AHR1362" s="2"/>
      <c r="AHS1362" s="2"/>
      <c r="AHT1362" s="2"/>
      <c r="AHU1362" s="2"/>
      <c r="AHV1362" s="2"/>
      <c r="AHW1362" s="2"/>
      <c r="AHX1362" s="2"/>
      <c r="AHY1362" s="2"/>
      <c r="AHZ1362" s="2"/>
      <c r="AIA1362" s="2"/>
      <c r="AIB1362" s="2"/>
      <c r="AIC1362" s="2"/>
      <c r="AID1362" s="2"/>
      <c r="AIE1362" s="2"/>
      <c r="AIF1362" s="2"/>
      <c r="AIG1362" s="2"/>
      <c r="AIH1362" s="2"/>
      <c r="AII1362" s="2"/>
      <c r="AIJ1362" s="2"/>
      <c r="AIK1362" s="2"/>
      <c r="AIL1362" s="2"/>
      <c r="AIM1362" s="2"/>
      <c r="AIN1362" s="2"/>
      <c r="AIO1362" s="2"/>
      <c r="AIP1362" s="2"/>
      <c r="AIQ1362" s="2"/>
      <c r="AIR1362" s="2"/>
      <c r="AIS1362" s="2"/>
      <c r="AIT1362" s="2"/>
      <c r="AIU1362" s="2"/>
      <c r="AIV1362" s="2"/>
      <c r="AIW1362" s="2"/>
      <c r="AIX1362" s="2"/>
      <c r="AIY1362" s="2"/>
      <c r="AIZ1362" s="2"/>
      <c r="AJA1362" s="2"/>
      <c r="AJB1362" s="2"/>
      <c r="AJC1362" s="2"/>
      <c r="AJD1362" s="2"/>
      <c r="AJE1362" s="2"/>
      <c r="AJF1362" s="2"/>
      <c r="AJG1362" s="2"/>
      <c r="AJH1362" s="2"/>
      <c r="AJI1362" s="2"/>
      <c r="AJJ1362" s="2"/>
      <c r="AJK1362" s="2"/>
      <c r="AJL1362" s="2"/>
      <c r="AJM1362" s="2"/>
      <c r="AJN1362" s="2"/>
      <c r="AJO1362" s="2"/>
      <c r="AJP1362" s="2"/>
      <c r="AJQ1362" s="2"/>
      <c r="AJR1362" s="2"/>
      <c r="AJS1362" s="2"/>
      <c r="AJT1362" s="2"/>
      <c r="AJU1362" s="2"/>
      <c r="AJV1362" s="2"/>
      <c r="AJW1362" s="2"/>
      <c r="AJX1362" s="2"/>
      <c r="AJY1362" s="2"/>
      <c r="AJZ1362" s="2"/>
      <c r="AKA1362" s="2"/>
      <c r="AKB1362" s="2"/>
      <c r="AKC1362" s="2"/>
      <c r="AKD1362" s="2"/>
      <c r="AKE1362" s="2"/>
      <c r="AKF1362" s="2"/>
      <c r="AKG1362" s="2"/>
      <c r="AKH1362" s="2"/>
      <c r="AKI1362" s="2"/>
      <c r="AKJ1362" s="2"/>
      <c r="AKK1362" s="2"/>
      <c r="AKL1362" s="2"/>
      <c r="AKM1362" s="2"/>
      <c r="AKN1362" s="2"/>
      <c r="AKO1362" s="2"/>
      <c r="AKP1362" s="2"/>
      <c r="AKQ1362" s="2"/>
      <c r="AKR1362" s="2"/>
      <c r="AKS1362" s="2"/>
      <c r="AKT1362" s="2"/>
      <c r="AKU1362" s="2"/>
      <c r="AKV1362" s="2"/>
      <c r="AKW1362" s="2"/>
      <c r="AKX1362" s="2"/>
      <c r="AKY1362" s="2"/>
      <c r="AKZ1362" s="2"/>
      <c r="ALA1362" s="2"/>
      <c r="ALB1362" s="2"/>
      <c r="ALC1362" s="2"/>
      <c r="ALD1362" s="2"/>
      <c r="ALE1362" s="2"/>
      <c r="ALF1362" s="2"/>
      <c r="ALG1362" s="2"/>
      <c r="ALH1362" s="2"/>
      <c r="ALI1362" s="2"/>
      <c r="ALJ1362" s="2"/>
      <c r="ALK1362" s="2"/>
      <c r="ALL1362" s="2"/>
      <c r="ALM1362" s="2"/>
      <c r="ALN1362" s="2"/>
      <c r="ALO1362" s="2"/>
      <c r="ALP1362" s="2"/>
      <c r="ALQ1362" s="2"/>
      <c r="ALR1362" s="2"/>
      <c r="ALS1362" s="2"/>
      <c r="ALT1362" s="2"/>
      <c r="ALU1362" s="2"/>
      <c r="ALV1362" s="2"/>
      <c r="ALW1362" s="2"/>
      <c r="ALX1362" s="2"/>
      <c r="ALY1362" s="2"/>
      <c r="ALZ1362" s="2"/>
      <c r="AMA1362" s="2"/>
      <c r="AMB1362" s="2"/>
      <c r="AMC1362" s="2"/>
      <c r="AMD1362" s="2"/>
      <c r="AME1362" s="2"/>
      <c r="AMF1362" s="2"/>
      <c r="AMG1362" s="2"/>
      <c r="AMH1362" s="2"/>
      <c r="AMI1362" s="2"/>
      <c r="AMJ1362" s="2"/>
      <c r="AMK1362" s="2"/>
      <c r="AML1362" s="2"/>
    </row>
    <row r="1363" spans="1:1026" x14ac:dyDescent="0.25">
      <c r="A1363" s="1" t="s">
        <v>7163</v>
      </c>
      <c r="B1363" s="1" t="s">
        <v>7144</v>
      </c>
      <c r="D1363" s="11"/>
      <c r="E1363" s="5"/>
      <c r="F1363" s="5"/>
      <c r="G1363" s="5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  <c r="AO1363" s="5"/>
      <c r="AP1363" s="5"/>
      <c r="AQ1363" s="5"/>
      <c r="AR1363" s="5"/>
      <c r="AS1363" s="5"/>
      <c r="AT1363" s="5"/>
      <c r="AU1363" s="5"/>
      <c r="AV1363" s="5"/>
      <c r="AW1363" s="5"/>
      <c r="AX1363" s="5"/>
      <c r="AY1363" s="5"/>
      <c r="AZ1363" s="5"/>
      <c r="BA1363" s="5"/>
      <c r="BB1363" s="5"/>
      <c r="BC1363" s="5"/>
      <c r="BD1363" s="5"/>
      <c r="BE1363" s="5"/>
      <c r="BF1363" s="5"/>
      <c r="BG1363" s="5"/>
      <c r="BH1363" s="5"/>
      <c r="BI1363" s="5"/>
      <c r="BJ1363" s="5"/>
      <c r="BK1363" s="5"/>
      <c r="BL1363" s="5"/>
      <c r="BM1363" s="11"/>
      <c r="BN1363" s="5"/>
      <c r="BO1363" s="5"/>
      <c r="BP1363" s="5"/>
      <c r="BQ1363" s="5"/>
      <c r="BR1363" s="5"/>
      <c r="BS1363" s="11"/>
      <c r="BT1363" s="5"/>
      <c r="BU1363" s="5"/>
      <c r="BV1363" s="5"/>
      <c r="BW1363" s="5"/>
      <c r="BX1363" s="5"/>
      <c r="BY1363" s="11"/>
      <c r="BZ1363" s="5"/>
      <c r="CA1363" s="5"/>
      <c r="CB1363" s="5"/>
      <c r="CC1363" s="5"/>
      <c r="CD1363" s="5"/>
      <c r="CG1363" s="1" t="s">
        <v>7052</v>
      </c>
      <c r="CI1363" s="1" t="s">
        <v>6210</v>
      </c>
      <c r="CM1363" s="1" t="s">
        <v>6262</v>
      </c>
      <c r="CQ1363" s="1" t="s">
        <v>568</v>
      </c>
      <c r="CU1363" s="5" t="s">
        <v>567</v>
      </c>
      <c r="CV1363" s="5"/>
      <c r="CW1363" s="5"/>
      <c r="CX1363" s="5"/>
      <c r="CY1363" s="5"/>
      <c r="CZ1363" s="5"/>
      <c r="DA1363" s="5"/>
      <c r="DB1363" s="6">
        <v>4</v>
      </c>
      <c r="DC1363" s="2"/>
      <c r="DD1363" s="2"/>
      <c r="DE1363" s="2"/>
      <c r="DF1363" s="2"/>
      <c r="DG1363" s="3" t="s">
        <v>685</v>
      </c>
      <c r="DH1363" s="3" t="s">
        <v>1428</v>
      </c>
      <c r="DI1363" s="7"/>
      <c r="DJ1363" s="4"/>
      <c r="DK1363" s="4"/>
      <c r="DL1363" s="4"/>
      <c r="DM1363" s="4"/>
      <c r="DN1363" s="4"/>
      <c r="DO1363" s="4"/>
      <c r="DP1363" s="4"/>
      <c r="DQ1363" s="4"/>
      <c r="DR1363" s="4"/>
      <c r="DS1363" s="4"/>
      <c r="DT1363" s="4"/>
      <c r="DU1363" s="4"/>
      <c r="DV1363" s="4"/>
      <c r="DW1363" s="4"/>
      <c r="DX1363" s="4"/>
      <c r="DY1363" s="4"/>
      <c r="DZ1363" s="7"/>
      <c r="EA1363" s="7"/>
      <c r="EB1363" s="6"/>
      <c r="EC1363" s="2" t="s">
        <v>527</v>
      </c>
      <c r="ED1363" s="2"/>
      <c r="EE1363" s="2"/>
      <c r="EF1363" s="2"/>
      <c r="EG1363" s="2" t="s">
        <v>7145</v>
      </c>
      <c r="EH1363" s="2"/>
      <c r="EI1363" s="2"/>
      <c r="EJ1363" s="2"/>
      <c r="EK1363" s="3" t="s">
        <v>533</v>
      </c>
      <c r="EL1363" s="3">
        <v>1</v>
      </c>
      <c r="EM1363" s="6"/>
      <c r="EN1363" s="6"/>
      <c r="EO1363" s="6"/>
      <c r="EP1363" s="4"/>
      <c r="EQ1363" s="4"/>
      <c r="ER1363" s="4"/>
      <c r="ES1363" s="4"/>
      <c r="ET1363" s="4"/>
      <c r="EU1363" s="4"/>
      <c r="EV1363" s="4"/>
      <c r="EW1363" s="4"/>
      <c r="EX1363" s="4"/>
      <c r="EY1363" s="4"/>
      <c r="EZ1363" s="4"/>
      <c r="FA1363" s="4"/>
      <c r="FB1363" s="4"/>
      <c r="FC1363" s="4"/>
      <c r="FD1363" s="4"/>
      <c r="FE1363" s="6"/>
      <c r="FF1363" s="6"/>
      <c r="FG1363" s="6"/>
      <c r="FH1363" s="6"/>
      <c r="FI1363" s="6"/>
      <c r="FJ1363" s="6"/>
      <c r="FK1363" s="6"/>
      <c r="FL1363" s="3"/>
      <c r="FM1363" s="5"/>
      <c r="FN1363" s="5"/>
      <c r="FO1363" s="5"/>
      <c r="FP1363" s="7"/>
      <c r="FQ1363" s="7"/>
      <c r="FR1363" s="3"/>
      <c r="FS1363" s="4"/>
      <c r="FT1363" s="4"/>
      <c r="FU1363" s="2"/>
      <c r="FV1363" s="2"/>
      <c r="FW1363" s="6"/>
      <c r="FX1363" s="6"/>
      <c r="FY1363" s="6"/>
      <c r="FZ1363" s="6"/>
      <c r="GA1363" s="6"/>
      <c r="GB1363" s="5"/>
      <c r="GC1363" s="5"/>
      <c r="GD1363" s="5"/>
      <c r="GE1363" s="5"/>
      <c r="GF1363" s="5"/>
      <c r="GG1363" s="3"/>
      <c r="GH1363" s="3"/>
      <c r="GI1363" s="3"/>
      <c r="GJ1363" s="3"/>
      <c r="GK1363" s="3"/>
      <c r="GL1363" s="3"/>
      <c r="GM1363" s="3"/>
      <c r="GN1363" s="3"/>
      <c r="GO1363" s="3"/>
      <c r="GP1363" s="3"/>
      <c r="GQ1363" s="3"/>
      <c r="GR1363" s="3"/>
      <c r="GS1363" s="3"/>
      <c r="GT1363" s="3"/>
      <c r="GU1363" s="3"/>
      <c r="GV1363" s="3"/>
      <c r="GW1363" s="3"/>
      <c r="GX1363" s="4"/>
      <c r="GY1363" s="4"/>
      <c r="GZ1363" s="4"/>
      <c r="HA1363" s="4"/>
      <c r="HB1363" s="4"/>
      <c r="HC1363" s="4"/>
      <c r="HD1363" s="4"/>
      <c r="HE1363" s="4"/>
      <c r="HF1363" s="5"/>
      <c r="HG1363" s="5"/>
      <c r="HH1363" s="5"/>
      <c r="HI1363" s="5"/>
      <c r="HJ1363" s="5"/>
      <c r="HK1363" s="5"/>
      <c r="HL1363" s="5"/>
      <c r="HM1363" s="5"/>
      <c r="HN1363" s="5"/>
      <c r="HO1363" s="5"/>
      <c r="HP1363" s="5"/>
      <c r="HQ1363" s="5"/>
      <c r="HR1363" s="5"/>
      <c r="HS1363" s="5"/>
      <c r="HT1363" s="5"/>
      <c r="HU1363" s="5"/>
      <c r="HV1363" s="5"/>
      <c r="HW1363" s="5"/>
      <c r="HX1363" s="5"/>
      <c r="HY1363" s="5"/>
      <c r="HZ1363" s="5"/>
      <c r="IA1363" s="6"/>
      <c r="IB1363" s="6"/>
      <c r="IC1363" s="6"/>
      <c r="ID1363" s="6"/>
      <c r="IE1363" s="6"/>
      <c r="IF1363" s="6"/>
      <c r="IG1363" s="6"/>
      <c r="IH1363" s="6"/>
      <c r="II1363" s="6"/>
      <c r="IJ1363" s="6"/>
      <c r="IK1363" s="6"/>
      <c r="IL1363" s="4"/>
      <c r="IM1363" s="4"/>
      <c r="IN1363" s="4"/>
      <c r="IO1363" s="4"/>
      <c r="IP1363" s="4"/>
      <c r="IQ1363" s="4"/>
      <c r="IR1363" s="4"/>
      <c r="IS1363" s="4"/>
      <c r="IT1363" s="4"/>
      <c r="IU1363" s="4"/>
      <c r="IV1363" s="4"/>
      <c r="IW1363" s="4"/>
      <c r="IX1363" s="4"/>
      <c r="IY1363" s="4"/>
      <c r="IZ1363" s="4"/>
      <c r="JA1363" s="4"/>
      <c r="JB1363" s="4"/>
      <c r="JC1363" s="4"/>
      <c r="JD1363" s="4"/>
      <c r="JE1363" s="4"/>
      <c r="JF1363" s="4"/>
      <c r="JG1363" s="4"/>
      <c r="JH1363" s="4"/>
      <c r="JI1363" s="4"/>
      <c r="JJ1363" s="4"/>
      <c r="JK1363" s="4"/>
      <c r="JL1363" s="4"/>
      <c r="JM1363" s="4"/>
      <c r="JN1363" s="4"/>
      <c r="JO1363" s="4"/>
      <c r="JP1363" s="4"/>
      <c r="JQ1363" s="4"/>
      <c r="JR1363" s="4"/>
      <c r="JS1363" s="4"/>
      <c r="JT1363" s="4"/>
      <c r="JU1363" s="4"/>
      <c r="JV1363" s="4"/>
      <c r="JW1363" s="4"/>
      <c r="JX1363" s="4"/>
      <c r="JY1363" s="4"/>
      <c r="JZ1363" s="4"/>
      <c r="KA1363" s="4"/>
      <c r="KB1363" s="4"/>
      <c r="KC1363" s="4"/>
      <c r="KD1363" s="4"/>
      <c r="KE1363" s="4"/>
      <c r="KF1363" s="4"/>
      <c r="KG1363" s="4"/>
      <c r="KH1363" s="4"/>
      <c r="KI1363" s="4"/>
      <c r="KJ1363" s="4"/>
      <c r="KK1363" s="4"/>
      <c r="KL1363" s="4"/>
      <c r="KM1363" s="5"/>
      <c r="KN1363" s="5"/>
      <c r="KO1363" s="5"/>
      <c r="KP1363" s="5"/>
      <c r="KQ1363" s="5"/>
      <c r="KR1363" s="5"/>
      <c r="KS1363" s="5"/>
      <c r="KT1363" s="5"/>
      <c r="KU1363" s="5"/>
      <c r="KV1363" s="5"/>
      <c r="KW1363" s="5"/>
      <c r="KX1363" s="5"/>
      <c r="KY1363" s="5"/>
      <c r="KZ1363" s="5"/>
      <c r="LA1363" s="5"/>
      <c r="LB1363" s="5"/>
      <c r="LC1363" s="5"/>
      <c r="LD1363" s="5"/>
      <c r="LE1363" s="5"/>
      <c r="LF1363" s="5"/>
      <c r="LG1363" s="5"/>
      <c r="LH1363" s="5"/>
      <c r="LI1363" s="5"/>
      <c r="LJ1363" s="5"/>
      <c r="LK1363" s="5"/>
      <c r="LL1363" s="5"/>
      <c r="LM1363" s="5"/>
      <c r="LN1363" s="5"/>
      <c r="LO1363" s="5"/>
      <c r="LP1363" s="5"/>
      <c r="LQ1363" s="5"/>
      <c r="LR1363" s="5"/>
      <c r="LS1363" s="5"/>
      <c r="LT1363" s="5"/>
      <c r="LU1363" s="5"/>
      <c r="LV1363" s="5"/>
      <c r="LW1363" s="5"/>
      <c r="LX1363" s="5"/>
      <c r="LY1363" s="5"/>
      <c r="LZ1363" s="5"/>
      <c r="MA1363" s="5"/>
      <c r="MB1363" s="5"/>
      <c r="MC1363" s="11"/>
      <c r="MD1363" s="5"/>
      <c r="ME1363" s="5"/>
      <c r="MF1363" s="5"/>
      <c r="MG1363" s="5"/>
      <c r="MH1363" s="5"/>
      <c r="MI1363" s="5"/>
      <c r="MJ1363" s="5"/>
      <c r="MK1363" s="5"/>
      <c r="ML1363" s="5"/>
      <c r="MM1363" s="5"/>
      <c r="MN1363" s="5"/>
      <c r="MO1363" s="5"/>
      <c r="MP1363" s="5"/>
      <c r="MQ1363" s="5"/>
      <c r="MR1363" s="5"/>
      <c r="MS1363" s="5"/>
      <c r="MT1363" s="5"/>
      <c r="MU1363" s="5"/>
      <c r="MV1363" s="11"/>
      <c r="MW1363" s="5"/>
      <c r="MX1363" s="5"/>
      <c r="MY1363" s="5"/>
      <c r="MZ1363" s="5"/>
      <c r="NA1363" s="5"/>
      <c r="NB1363" s="5"/>
      <c r="NC1363" s="5"/>
      <c r="ND1363" s="5"/>
      <c r="NE1363" s="5"/>
      <c r="NF1363" s="5"/>
      <c r="NG1363" s="5"/>
      <c r="NH1363" s="11"/>
      <c r="NI1363" s="5"/>
      <c r="NJ1363" s="5"/>
      <c r="NK1363" s="5"/>
      <c r="NL1363" s="5"/>
      <c r="NM1363" s="5"/>
      <c r="NN1363" s="5"/>
      <c r="NO1363" s="5"/>
      <c r="NP1363" s="5"/>
      <c r="NQ1363" s="5"/>
      <c r="NR1363" s="5"/>
      <c r="NS1363" s="5"/>
      <c r="NT1363" s="11"/>
      <c r="NU1363" s="5"/>
      <c r="NV1363" s="5"/>
      <c r="NW1363" s="5"/>
      <c r="NX1363" s="5"/>
      <c r="NY1363" s="5"/>
      <c r="NZ1363" s="5"/>
      <c r="OA1363" s="5"/>
      <c r="OB1363" s="5"/>
      <c r="OC1363" s="5"/>
      <c r="OD1363" s="5"/>
      <c r="OE1363" s="4"/>
      <c r="OF1363" s="4"/>
      <c r="OG1363" s="6"/>
      <c r="OH1363" s="6"/>
      <c r="OI1363" s="6"/>
      <c r="OJ1363" s="6"/>
      <c r="OK1363" s="6"/>
      <c r="OL1363" s="6"/>
      <c r="OM1363" s="6"/>
      <c r="ON1363" s="6"/>
      <c r="OO1363" s="6"/>
      <c r="OP1363" s="2"/>
      <c r="OQ1363" s="2"/>
      <c r="OR1363" s="7"/>
      <c r="OS1363" s="7"/>
      <c r="OT1363" s="7"/>
      <c r="OU1363" s="7"/>
      <c r="OV1363" s="7"/>
      <c r="OW1363" s="7"/>
      <c r="OX1363" s="7"/>
      <c r="OY1363" s="7"/>
      <c r="OZ1363" s="7"/>
      <c r="PA1363" s="7"/>
      <c r="PB1363" s="7"/>
      <c r="PC1363" s="7"/>
      <c r="PD1363" s="7"/>
      <c r="PE1363" s="7"/>
      <c r="PF1363" s="7"/>
      <c r="PG1363" s="7"/>
      <c r="PH1363" s="2" t="s">
        <v>1883</v>
      </c>
      <c r="PI1363" s="2"/>
      <c r="PJ1363" s="2" t="s">
        <v>529</v>
      </c>
      <c r="PK1363" s="2"/>
      <c r="PL1363" s="2" t="s">
        <v>568</v>
      </c>
      <c r="PM1363" s="2"/>
      <c r="PN1363" s="2"/>
      <c r="PO1363" s="2"/>
      <c r="PP1363" s="2"/>
      <c r="PQ1363" s="2"/>
      <c r="PR1363" s="2"/>
      <c r="PS1363" s="2"/>
      <c r="PT1363" s="2"/>
      <c r="PU1363" s="2"/>
      <c r="PV1363" s="2"/>
      <c r="PW1363" s="2"/>
      <c r="PX1363" s="2" t="s">
        <v>7151</v>
      </c>
      <c r="PY1363" s="2"/>
      <c r="PZ1363" s="2">
        <v>-1</v>
      </c>
      <c r="QA1363" s="2"/>
      <c r="QB1363" s="2" t="s">
        <v>7175</v>
      </c>
      <c r="QC1363" s="2"/>
      <c r="QD1363" s="2" t="b">
        <v>1</v>
      </c>
      <c r="QE1363" s="2" t="s">
        <v>1873</v>
      </c>
      <c r="QF1363" s="2"/>
      <c r="QG1363" s="2"/>
      <c r="QH1363" s="2"/>
      <c r="QI1363" s="2"/>
      <c r="QJ1363" s="2"/>
      <c r="QK1363" s="2"/>
      <c r="QL1363" s="2"/>
      <c r="QM1363" s="2"/>
      <c r="QN1363" s="2"/>
      <c r="QO1363" s="2"/>
      <c r="QP1363" s="2"/>
      <c r="QQ1363" s="2"/>
      <c r="QR1363" s="2"/>
      <c r="QS1363" s="2"/>
      <c r="QT1363" s="2"/>
      <c r="QU1363" s="2"/>
      <c r="QV1363" s="2"/>
      <c r="QW1363" s="2"/>
      <c r="QX1363" s="2"/>
      <c r="QY1363" s="2"/>
      <c r="QZ1363" s="2"/>
      <c r="RA1363" s="2"/>
      <c r="RB1363" s="2"/>
      <c r="RC1363" s="2"/>
      <c r="RD1363" s="2"/>
      <c r="RE1363" s="2"/>
      <c r="RF1363" s="2"/>
      <c r="RG1363" s="2"/>
      <c r="RH1363" s="2"/>
      <c r="RI1363" s="2"/>
      <c r="RJ1363" s="2"/>
      <c r="RK1363" s="2"/>
      <c r="RL1363" s="2"/>
      <c r="RM1363" s="2"/>
      <c r="RN1363" s="2"/>
      <c r="RO1363" s="2"/>
      <c r="RP1363" s="2"/>
      <c r="RQ1363" s="2"/>
      <c r="RR1363" s="2"/>
      <c r="RS1363" s="2"/>
      <c r="RT1363" s="2"/>
      <c r="RU1363" s="2"/>
      <c r="RV1363" s="2"/>
      <c r="RW1363" s="2"/>
      <c r="RX1363" s="2"/>
      <c r="RY1363" s="2"/>
      <c r="RZ1363" s="2"/>
      <c r="SA1363" s="2"/>
      <c r="SB1363" s="2"/>
      <c r="SC1363" s="2"/>
      <c r="SD1363" s="2"/>
      <c r="SE1363" s="2"/>
      <c r="SF1363" s="2"/>
      <c r="SG1363" s="2"/>
      <c r="SH1363" s="2"/>
      <c r="SI1363" s="2"/>
      <c r="SJ1363" s="2"/>
      <c r="SK1363" s="2"/>
      <c r="SL1363" s="2"/>
      <c r="SM1363" s="2"/>
      <c r="SN1363" s="2"/>
      <c r="SO1363" s="2"/>
      <c r="SP1363" s="2"/>
      <c r="SQ1363" s="2"/>
      <c r="SR1363" s="2"/>
      <c r="SS1363" s="2"/>
      <c r="ST1363" s="2"/>
      <c r="SU1363" s="2"/>
      <c r="SV1363" s="2"/>
      <c r="SW1363" s="2"/>
      <c r="SX1363" s="2"/>
      <c r="SY1363" s="2"/>
      <c r="SZ1363" s="2"/>
      <c r="TA1363" s="2"/>
      <c r="TB1363" s="2"/>
      <c r="TC1363" s="2"/>
      <c r="TD1363" s="2"/>
      <c r="TE1363" s="2"/>
      <c r="TF1363" s="2"/>
      <c r="TG1363" s="2"/>
      <c r="TH1363" s="2"/>
      <c r="TI1363" s="2"/>
      <c r="TJ1363" s="2"/>
      <c r="TK1363" s="2"/>
      <c r="TL1363" s="2"/>
      <c r="TM1363" s="2"/>
      <c r="TN1363" s="2"/>
      <c r="TO1363" s="2"/>
      <c r="TP1363" s="2"/>
      <c r="TQ1363" s="2"/>
      <c r="TR1363" s="2"/>
      <c r="TS1363" s="2"/>
      <c r="TT1363" s="2"/>
      <c r="TU1363" s="2"/>
      <c r="TV1363" s="2"/>
      <c r="TW1363" s="2"/>
      <c r="TX1363" s="2"/>
      <c r="TY1363" s="2"/>
      <c r="TZ1363" s="2"/>
      <c r="UA1363" s="2"/>
      <c r="UB1363" s="2"/>
      <c r="UC1363" s="2"/>
      <c r="UD1363" s="2"/>
      <c r="UE1363" s="2"/>
      <c r="UF1363" s="2"/>
      <c r="UG1363" s="2"/>
      <c r="UH1363" s="2"/>
      <c r="UI1363" s="2"/>
      <c r="UJ1363" s="2"/>
      <c r="UK1363" s="2"/>
      <c r="UL1363" s="2"/>
      <c r="UM1363" s="2"/>
      <c r="UN1363" s="2"/>
      <c r="UO1363" s="2"/>
      <c r="UP1363" s="2"/>
      <c r="UQ1363" s="2"/>
      <c r="UR1363" s="2"/>
      <c r="US1363" s="2"/>
      <c r="UT1363" s="2"/>
      <c r="UU1363" s="2"/>
      <c r="UV1363" s="2"/>
      <c r="UW1363" s="2"/>
      <c r="UX1363" s="2"/>
      <c r="UY1363" s="2"/>
      <c r="UZ1363" s="2"/>
      <c r="VA1363" s="2"/>
      <c r="VB1363" s="2"/>
      <c r="VC1363" s="2"/>
      <c r="VD1363" s="2"/>
      <c r="VE1363" s="2"/>
      <c r="VF1363" s="2"/>
      <c r="VG1363" s="2"/>
      <c r="VH1363" s="2"/>
      <c r="VI1363" s="2"/>
      <c r="VJ1363" s="2"/>
      <c r="VK1363" s="2"/>
      <c r="VL1363" s="2"/>
      <c r="VM1363" s="2"/>
      <c r="VN1363" s="2"/>
      <c r="VO1363" s="2"/>
      <c r="VP1363" s="2"/>
      <c r="VQ1363" s="2"/>
      <c r="VR1363" s="2"/>
      <c r="VS1363" s="2"/>
      <c r="VT1363" s="2"/>
      <c r="VU1363" s="2"/>
      <c r="VV1363" s="2"/>
      <c r="VW1363" s="2"/>
      <c r="VX1363" s="2"/>
      <c r="VY1363" s="2"/>
      <c r="VZ1363" s="2"/>
      <c r="WA1363" s="2"/>
      <c r="WB1363" s="2"/>
      <c r="WC1363" s="2"/>
      <c r="WD1363" s="2"/>
      <c r="WE1363" s="2"/>
      <c r="WF1363" s="2"/>
      <c r="WG1363" s="2"/>
      <c r="WH1363" s="2"/>
      <c r="WI1363" s="2"/>
      <c r="WJ1363" s="2"/>
      <c r="WK1363" s="2"/>
      <c r="WL1363" s="2"/>
      <c r="WM1363" s="2"/>
      <c r="WN1363" s="2"/>
      <c r="WO1363" s="2"/>
      <c r="WP1363" s="2"/>
      <c r="WQ1363" s="2"/>
      <c r="WR1363" s="2"/>
      <c r="WS1363" s="2"/>
      <c r="WT1363" s="2"/>
      <c r="WU1363" s="2"/>
      <c r="WV1363" s="2"/>
      <c r="WW1363" s="2"/>
      <c r="WX1363" s="2"/>
      <c r="WY1363" s="2"/>
      <c r="WZ1363" s="2"/>
      <c r="XA1363" s="2"/>
      <c r="XB1363" s="2"/>
      <c r="XC1363" s="2"/>
      <c r="XD1363" s="2"/>
      <c r="XE1363" s="2"/>
      <c r="XF1363" s="2"/>
      <c r="XG1363" s="2"/>
      <c r="XH1363" s="2"/>
      <c r="XI1363" s="2"/>
      <c r="XJ1363" s="2"/>
      <c r="XK1363" s="2"/>
      <c r="XL1363" s="2"/>
      <c r="XM1363" s="2"/>
      <c r="XN1363" s="2"/>
      <c r="XO1363" s="2"/>
      <c r="XP1363" s="2"/>
      <c r="XQ1363" s="2"/>
      <c r="XR1363" s="2"/>
      <c r="XS1363" s="2"/>
      <c r="XT1363" s="2"/>
      <c r="XU1363" s="2"/>
      <c r="XV1363" s="2"/>
      <c r="XW1363" s="2"/>
      <c r="XX1363" s="2"/>
      <c r="XY1363" s="2"/>
      <c r="XZ1363" s="2"/>
      <c r="YA1363" s="2"/>
      <c r="YB1363" s="2"/>
      <c r="YC1363" s="2"/>
      <c r="YD1363" s="2"/>
      <c r="YE1363" s="2"/>
      <c r="YF1363" s="2"/>
      <c r="YG1363" s="2"/>
      <c r="YH1363" s="2"/>
      <c r="YI1363" s="2"/>
      <c r="YJ1363" s="2"/>
      <c r="YK1363" s="2"/>
      <c r="YL1363" s="2"/>
      <c r="YM1363" s="2"/>
      <c r="YN1363" s="2"/>
      <c r="YO1363" s="2"/>
      <c r="YP1363" s="2"/>
      <c r="YQ1363" s="2"/>
      <c r="YR1363" s="2"/>
      <c r="YS1363" s="2"/>
      <c r="YT1363" s="2"/>
      <c r="YU1363" s="2"/>
      <c r="YV1363" s="2"/>
      <c r="YW1363" s="2"/>
      <c r="YX1363" s="2"/>
      <c r="YY1363" s="2"/>
      <c r="YZ1363" s="2"/>
      <c r="ZA1363" s="2"/>
      <c r="ZB1363" s="2"/>
      <c r="ZC1363" s="2"/>
      <c r="ZD1363" s="2"/>
      <c r="ZE1363" s="2"/>
      <c r="ZF1363" s="2"/>
      <c r="ZG1363" s="2"/>
      <c r="ZH1363" s="2"/>
      <c r="ZI1363" s="2"/>
      <c r="ZJ1363" s="2"/>
      <c r="ZK1363" s="2"/>
      <c r="ZL1363" s="2"/>
      <c r="ZM1363" s="2"/>
      <c r="ZN1363" s="2"/>
      <c r="ZO1363" s="2"/>
      <c r="ZP1363" s="2"/>
      <c r="ZQ1363" s="2"/>
      <c r="ZR1363" s="2"/>
      <c r="ZS1363" s="2"/>
      <c r="ZT1363" s="2"/>
      <c r="ZU1363" s="2"/>
      <c r="ZV1363" s="2"/>
      <c r="ZW1363" s="2"/>
      <c r="ZX1363" s="2"/>
      <c r="ZY1363" s="2"/>
      <c r="ZZ1363" s="2"/>
      <c r="AAA1363" s="2"/>
      <c r="AAB1363" s="2"/>
      <c r="AAC1363" s="2"/>
      <c r="AAD1363" s="2"/>
      <c r="AAE1363" s="2"/>
      <c r="AAF1363" s="2"/>
      <c r="AAG1363" s="2"/>
      <c r="AAH1363" s="2"/>
      <c r="AAI1363" s="2"/>
      <c r="AAJ1363" s="2"/>
      <c r="AAK1363" s="2"/>
      <c r="AAL1363" s="2"/>
      <c r="AAM1363" s="2"/>
      <c r="AAN1363" s="2"/>
      <c r="AAO1363" s="2"/>
      <c r="AAP1363" s="2"/>
      <c r="AAQ1363" s="2"/>
      <c r="AAR1363" s="2"/>
      <c r="AAS1363" s="2"/>
      <c r="AAT1363" s="2"/>
      <c r="AAU1363" s="2"/>
      <c r="AAV1363" s="2"/>
      <c r="AAW1363" s="2"/>
      <c r="AAX1363" s="2"/>
      <c r="AAY1363" s="2"/>
      <c r="AAZ1363" s="2"/>
      <c r="ABA1363" s="2"/>
      <c r="ABB1363" s="2"/>
      <c r="ABC1363" s="2"/>
      <c r="ABD1363" s="2"/>
      <c r="ABE1363" s="2"/>
      <c r="ABF1363" s="2"/>
      <c r="ABG1363" s="2"/>
      <c r="ABH1363" s="2"/>
      <c r="ABI1363" s="2"/>
      <c r="ABJ1363" s="2"/>
      <c r="ABK1363" s="2"/>
      <c r="ABL1363" s="2"/>
      <c r="ABM1363" s="2"/>
      <c r="ABN1363" s="2"/>
      <c r="ABO1363" s="2"/>
      <c r="ABP1363" s="2"/>
      <c r="ABQ1363" s="2"/>
      <c r="ABR1363" s="2"/>
      <c r="ABS1363" s="2"/>
      <c r="ABT1363" s="2"/>
      <c r="ABU1363" s="2"/>
      <c r="ABV1363" s="2"/>
      <c r="ABW1363" s="2"/>
      <c r="ABX1363" s="2"/>
      <c r="ABY1363" s="2"/>
      <c r="ABZ1363" s="2"/>
      <c r="ACA1363" s="2"/>
      <c r="ACB1363" s="2"/>
      <c r="ACC1363" s="2"/>
      <c r="ACD1363" s="2"/>
      <c r="ACE1363" s="2"/>
      <c r="ACF1363" s="2"/>
      <c r="ACG1363" s="2"/>
      <c r="ACH1363" s="2"/>
      <c r="ACI1363" s="2"/>
      <c r="ACJ1363" s="2"/>
      <c r="ACK1363" s="2"/>
      <c r="ACL1363" s="2"/>
      <c r="ACM1363" s="2"/>
      <c r="ACN1363" s="2"/>
      <c r="ACO1363" s="2"/>
      <c r="ACP1363" s="2"/>
      <c r="ACQ1363" s="2"/>
      <c r="ACR1363" s="2"/>
      <c r="ACS1363" s="2"/>
      <c r="ACT1363" s="2"/>
      <c r="ACU1363" s="2"/>
      <c r="ACV1363" s="2"/>
      <c r="ACW1363" s="2"/>
      <c r="ACX1363" s="2"/>
      <c r="ACY1363" s="2"/>
      <c r="ACZ1363" s="2"/>
      <c r="ADA1363" s="2"/>
      <c r="ADB1363" s="2"/>
      <c r="ADC1363" s="2"/>
      <c r="ADD1363" s="2"/>
      <c r="ADE1363" s="2"/>
      <c r="ADF1363" s="2"/>
      <c r="ADG1363" s="2"/>
      <c r="ADH1363" s="2"/>
      <c r="ADI1363" s="2"/>
      <c r="ADJ1363" s="2"/>
      <c r="ADK1363" s="2"/>
      <c r="ADL1363" s="2"/>
      <c r="ADM1363" s="2"/>
      <c r="ADN1363" s="2"/>
      <c r="ADO1363" s="2"/>
      <c r="ADP1363" s="2"/>
      <c r="ADQ1363" s="2"/>
      <c r="ADR1363" s="2"/>
      <c r="ADS1363" s="2"/>
      <c r="ADT1363" s="2"/>
      <c r="ADU1363" s="2"/>
      <c r="ADV1363" s="2"/>
      <c r="ADW1363" s="2"/>
      <c r="ADX1363" s="2"/>
      <c r="ADY1363" s="2"/>
      <c r="ADZ1363" s="2"/>
      <c r="AEA1363" s="2"/>
      <c r="AEB1363" s="2"/>
      <c r="AEC1363" s="2"/>
      <c r="AED1363" s="2"/>
      <c r="AEE1363" s="2"/>
      <c r="AEF1363" s="2"/>
      <c r="AEG1363" s="2"/>
      <c r="AEH1363" s="2"/>
      <c r="AEI1363" s="2"/>
      <c r="AEJ1363" s="2"/>
      <c r="AEK1363" s="2"/>
      <c r="AEL1363" s="2"/>
      <c r="AEM1363" s="2"/>
      <c r="AEN1363" s="2"/>
      <c r="AEO1363" s="2"/>
      <c r="AEP1363" s="2"/>
      <c r="AEQ1363" s="2"/>
      <c r="AER1363" s="2"/>
      <c r="AES1363" s="2"/>
      <c r="AET1363" s="2"/>
      <c r="AEU1363" s="2"/>
      <c r="AEV1363" s="2"/>
      <c r="AEW1363" s="2"/>
      <c r="AEX1363" s="2"/>
      <c r="AEY1363" s="2"/>
      <c r="AEZ1363" s="2"/>
      <c r="AFA1363" s="2"/>
      <c r="AFB1363" s="2"/>
      <c r="AFC1363" s="2"/>
      <c r="AFD1363" s="2"/>
      <c r="AFE1363" s="2"/>
      <c r="AFF1363" s="2"/>
      <c r="AFG1363" s="2"/>
      <c r="AFH1363" s="2"/>
      <c r="AFI1363" s="2"/>
      <c r="AFJ1363" s="2"/>
      <c r="AFK1363" s="2"/>
      <c r="AFL1363" s="2"/>
      <c r="AFM1363" s="2"/>
      <c r="AFN1363" s="2"/>
      <c r="AFO1363" s="2"/>
      <c r="AFP1363" s="2"/>
      <c r="AFQ1363" s="2"/>
      <c r="AFR1363" s="2"/>
      <c r="AFS1363" s="2"/>
      <c r="AFT1363" s="2"/>
      <c r="AFU1363" s="2"/>
      <c r="AFV1363" s="2"/>
      <c r="AFW1363" s="2"/>
      <c r="AFX1363" s="2"/>
      <c r="AFY1363" s="2"/>
      <c r="AFZ1363" s="2"/>
      <c r="AGA1363" s="2"/>
      <c r="AGB1363" s="2"/>
      <c r="AGC1363" s="2"/>
      <c r="AGD1363" s="2"/>
      <c r="AGE1363" s="2"/>
      <c r="AGF1363" s="2"/>
      <c r="AGG1363" s="2"/>
      <c r="AGH1363" s="2"/>
      <c r="AGI1363" s="2"/>
      <c r="AGJ1363" s="2"/>
      <c r="AGK1363" s="2"/>
      <c r="AGL1363" s="2"/>
      <c r="AGM1363" s="2"/>
      <c r="AGN1363" s="2"/>
      <c r="AGO1363" s="2"/>
      <c r="AGP1363" s="2"/>
      <c r="AGQ1363" s="2"/>
      <c r="AGR1363" s="2"/>
      <c r="AGS1363" s="2"/>
      <c r="AGT1363" s="2"/>
      <c r="AGU1363" s="2"/>
      <c r="AGV1363" s="2"/>
      <c r="AGW1363" s="2"/>
      <c r="AGX1363" s="2"/>
      <c r="AGY1363" s="2"/>
      <c r="AGZ1363" s="2"/>
      <c r="AHA1363" s="2"/>
      <c r="AHB1363" s="2"/>
      <c r="AHC1363" s="2"/>
      <c r="AHD1363" s="2"/>
      <c r="AHE1363" s="2"/>
      <c r="AHF1363" s="2"/>
      <c r="AHG1363" s="2"/>
      <c r="AHH1363" s="2"/>
      <c r="AHI1363" s="2"/>
      <c r="AHJ1363" s="2"/>
      <c r="AHK1363" s="2"/>
      <c r="AHL1363" s="2"/>
      <c r="AHM1363" s="2"/>
      <c r="AHN1363" s="2"/>
      <c r="AHO1363" s="2"/>
      <c r="AHP1363" s="2"/>
      <c r="AHQ1363" s="2"/>
      <c r="AHR1363" s="2"/>
      <c r="AHS1363" s="2"/>
      <c r="AHT1363" s="2"/>
      <c r="AHU1363" s="2"/>
      <c r="AHV1363" s="2"/>
      <c r="AHW1363" s="2"/>
      <c r="AHX1363" s="2"/>
      <c r="AHY1363" s="2"/>
      <c r="AHZ1363" s="2"/>
      <c r="AIA1363" s="2"/>
      <c r="AIB1363" s="2"/>
      <c r="AIC1363" s="2"/>
      <c r="AID1363" s="2"/>
      <c r="AIE1363" s="2"/>
      <c r="AIF1363" s="2"/>
      <c r="AIG1363" s="2"/>
      <c r="AIH1363" s="2"/>
      <c r="AII1363" s="2"/>
      <c r="AIJ1363" s="2"/>
      <c r="AIK1363" s="2"/>
      <c r="AIL1363" s="2"/>
      <c r="AIM1363" s="2"/>
      <c r="AIN1363" s="2"/>
      <c r="AIO1363" s="2"/>
      <c r="AIP1363" s="2"/>
      <c r="AIQ1363" s="2"/>
      <c r="AIR1363" s="2"/>
      <c r="AIS1363" s="2"/>
      <c r="AIT1363" s="2"/>
      <c r="AIU1363" s="2"/>
      <c r="AIV1363" s="2"/>
      <c r="AIW1363" s="2"/>
      <c r="AIX1363" s="2"/>
      <c r="AIY1363" s="2"/>
      <c r="AIZ1363" s="2"/>
      <c r="AJA1363" s="2"/>
      <c r="AJB1363" s="2"/>
      <c r="AJC1363" s="2"/>
      <c r="AJD1363" s="2"/>
      <c r="AJE1363" s="2"/>
      <c r="AJF1363" s="2"/>
      <c r="AJG1363" s="2"/>
      <c r="AJH1363" s="2"/>
      <c r="AJI1363" s="2"/>
      <c r="AJJ1363" s="2"/>
      <c r="AJK1363" s="2"/>
      <c r="AJL1363" s="2"/>
      <c r="AJM1363" s="2"/>
      <c r="AJN1363" s="2"/>
      <c r="AJO1363" s="2"/>
      <c r="AJP1363" s="2"/>
      <c r="AJQ1363" s="2"/>
      <c r="AJR1363" s="2"/>
      <c r="AJS1363" s="2"/>
      <c r="AJT1363" s="2"/>
      <c r="AJU1363" s="2"/>
      <c r="AJV1363" s="2"/>
      <c r="AJW1363" s="2"/>
      <c r="AJX1363" s="2"/>
      <c r="AJY1363" s="2"/>
      <c r="AJZ1363" s="2"/>
      <c r="AKA1363" s="2"/>
      <c r="AKB1363" s="2"/>
      <c r="AKC1363" s="2"/>
      <c r="AKD1363" s="2"/>
      <c r="AKE1363" s="2"/>
      <c r="AKF1363" s="2"/>
      <c r="AKG1363" s="2"/>
      <c r="AKH1363" s="2"/>
      <c r="AKI1363" s="2"/>
      <c r="AKJ1363" s="2"/>
      <c r="AKK1363" s="2"/>
      <c r="AKL1363" s="2"/>
      <c r="AKM1363" s="2"/>
      <c r="AKN1363" s="2"/>
      <c r="AKO1363" s="2"/>
      <c r="AKP1363" s="2"/>
      <c r="AKQ1363" s="2"/>
      <c r="AKR1363" s="2"/>
      <c r="AKS1363" s="2"/>
      <c r="AKT1363" s="2"/>
      <c r="AKU1363" s="2"/>
      <c r="AKV1363" s="2"/>
      <c r="AKW1363" s="2"/>
      <c r="AKX1363" s="2"/>
      <c r="AKY1363" s="2"/>
      <c r="AKZ1363" s="2"/>
      <c r="ALA1363" s="2"/>
      <c r="ALB1363" s="2"/>
      <c r="ALC1363" s="2"/>
      <c r="ALD1363" s="2"/>
      <c r="ALE1363" s="2"/>
      <c r="ALF1363" s="2"/>
      <c r="ALG1363" s="2"/>
      <c r="ALH1363" s="2"/>
      <c r="ALI1363" s="2"/>
      <c r="ALJ1363" s="2"/>
      <c r="ALK1363" s="2"/>
      <c r="ALL1363" s="2"/>
      <c r="ALM1363" s="2"/>
      <c r="ALN1363" s="2"/>
      <c r="ALO1363" s="2"/>
      <c r="ALP1363" s="2"/>
      <c r="ALQ1363" s="2"/>
      <c r="ALR1363" s="2"/>
      <c r="ALS1363" s="2"/>
      <c r="ALT1363" s="2"/>
      <c r="ALU1363" s="2"/>
      <c r="ALV1363" s="2"/>
      <c r="ALW1363" s="2"/>
      <c r="ALX1363" s="2"/>
      <c r="ALY1363" s="2"/>
      <c r="ALZ1363" s="2"/>
      <c r="AMA1363" s="2"/>
      <c r="AMB1363" s="2"/>
      <c r="AMC1363" s="2"/>
      <c r="AMD1363" s="2"/>
      <c r="AME1363" s="2"/>
      <c r="AMF1363" s="2"/>
      <c r="AMG1363" s="2"/>
      <c r="AMH1363" s="2"/>
      <c r="AMI1363" s="2"/>
      <c r="AMJ1363" s="2"/>
      <c r="AMK1363" s="2"/>
      <c r="AML1363" s="2"/>
    </row>
    <row r="1364" spans="1:1026" x14ac:dyDescent="0.25">
      <c r="A1364" s="1" t="s">
        <v>7164</v>
      </c>
      <c r="B1364" s="1" t="s">
        <v>7144</v>
      </c>
      <c r="D1364" s="11"/>
      <c r="E1364" s="5"/>
      <c r="F1364" s="5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11"/>
      <c r="BN1364" s="5"/>
      <c r="BO1364" s="5"/>
      <c r="BP1364" s="5"/>
      <c r="BQ1364" s="5"/>
      <c r="BR1364" s="5"/>
      <c r="BS1364" s="11"/>
      <c r="BT1364" s="5"/>
      <c r="BU1364" s="5"/>
      <c r="BV1364" s="5"/>
      <c r="BW1364" s="5"/>
      <c r="BX1364" s="5"/>
      <c r="BY1364" s="11"/>
      <c r="BZ1364" s="5"/>
      <c r="CA1364" s="5"/>
      <c r="CB1364" s="5"/>
      <c r="CC1364" s="5"/>
      <c r="CD1364" s="5"/>
      <c r="CG1364" s="1" t="s">
        <v>7053</v>
      </c>
      <c r="CI1364" s="1" t="s">
        <v>6210</v>
      </c>
      <c r="CM1364" s="1" t="s">
        <v>6262</v>
      </c>
      <c r="CQ1364" s="1" t="s">
        <v>568</v>
      </c>
      <c r="CU1364" s="5" t="s">
        <v>567</v>
      </c>
      <c r="CV1364" s="5"/>
      <c r="CW1364" s="5"/>
      <c r="CX1364" s="5"/>
      <c r="CY1364" s="5"/>
      <c r="CZ1364" s="5"/>
      <c r="DA1364" s="5"/>
      <c r="DB1364" s="6">
        <v>4</v>
      </c>
      <c r="DC1364" s="2"/>
      <c r="DD1364" s="2"/>
      <c r="DE1364" s="2"/>
      <c r="DF1364" s="2"/>
      <c r="DG1364" s="3" t="s">
        <v>685</v>
      </c>
      <c r="DH1364" s="3" t="s">
        <v>1429</v>
      </c>
      <c r="DI1364" s="7"/>
      <c r="DJ1364" s="4"/>
      <c r="DK1364" s="4"/>
      <c r="DL1364" s="4"/>
      <c r="DM1364" s="4"/>
      <c r="DN1364" s="4"/>
      <c r="DO1364" s="4"/>
      <c r="DP1364" s="4"/>
      <c r="DQ1364" s="4"/>
      <c r="DR1364" s="4"/>
      <c r="DS1364" s="4"/>
      <c r="DT1364" s="4"/>
      <c r="DU1364" s="4"/>
      <c r="DV1364" s="4"/>
      <c r="DW1364" s="4"/>
      <c r="DX1364" s="4"/>
      <c r="DY1364" s="4"/>
      <c r="DZ1364" s="7"/>
      <c r="EA1364" s="7"/>
      <c r="EB1364" s="6"/>
      <c r="EC1364" s="2" t="s">
        <v>527</v>
      </c>
      <c r="ED1364" s="2"/>
      <c r="EE1364" s="2"/>
      <c r="EF1364" s="2"/>
      <c r="EG1364" s="2" t="s">
        <v>7145</v>
      </c>
      <c r="EH1364" s="2"/>
      <c r="EI1364" s="2"/>
      <c r="EJ1364" s="2"/>
      <c r="EK1364" s="3" t="s">
        <v>533</v>
      </c>
      <c r="EL1364" s="3">
        <v>1</v>
      </c>
      <c r="EM1364" s="6"/>
      <c r="EN1364" s="6"/>
      <c r="EO1364" s="6"/>
      <c r="EP1364" s="4"/>
      <c r="EQ1364" s="4"/>
      <c r="ER1364" s="4"/>
      <c r="ES1364" s="4"/>
      <c r="ET1364" s="4"/>
      <c r="EU1364" s="4"/>
      <c r="EV1364" s="4"/>
      <c r="EW1364" s="4"/>
      <c r="EX1364" s="4"/>
      <c r="EY1364" s="4"/>
      <c r="EZ1364" s="4"/>
      <c r="FA1364" s="4"/>
      <c r="FB1364" s="4"/>
      <c r="FC1364" s="4"/>
      <c r="FD1364" s="4"/>
      <c r="FE1364" s="6"/>
      <c r="FF1364" s="6"/>
      <c r="FG1364" s="6"/>
      <c r="FH1364" s="6"/>
      <c r="FI1364" s="6"/>
      <c r="FJ1364" s="6"/>
      <c r="FK1364" s="6"/>
      <c r="FL1364" s="3"/>
      <c r="FM1364" s="5"/>
      <c r="FN1364" s="5"/>
      <c r="FO1364" s="5"/>
      <c r="FP1364" s="7"/>
      <c r="FQ1364" s="7"/>
      <c r="FR1364" s="3"/>
      <c r="FS1364" s="4"/>
      <c r="FT1364" s="4"/>
      <c r="FU1364" s="2"/>
      <c r="FV1364" s="2"/>
      <c r="FW1364" s="6"/>
      <c r="FX1364" s="6"/>
      <c r="FY1364" s="6"/>
      <c r="FZ1364" s="6"/>
      <c r="GA1364" s="6"/>
      <c r="GB1364" s="5"/>
      <c r="GC1364" s="5"/>
      <c r="GD1364" s="5"/>
      <c r="GE1364" s="5"/>
      <c r="GF1364" s="5"/>
      <c r="GG1364" s="3"/>
      <c r="GH1364" s="3"/>
      <c r="GI1364" s="3"/>
      <c r="GJ1364" s="3"/>
      <c r="GK1364" s="3"/>
      <c r="GL1364" s="3"/>
      <c r="GM1364" s="3"/>
      <c r="GN1364" s="3"/>
      <c r="GO1364" s="3"/>
      <c r="GP1364" s="3"/>
      <c r="GQ1364" s="3"/>
      <c r="GR1364" s="3"/>
      <c r="GS1364" s="3"/>
      <c r="GT1364" s="3"/>
      <c r="GU1364" s="3"/>
      <c r="GV1364" s="3"/>
      <c r="GW1364" s="3"/>
      <c r="GX1364" s="4"/>
      <c r="GY1364" s="4"/>
      <c r="GZ1364" s="4"/>
      <c r="HA1364" s="4"/>
      <c r="HB1364" s="4"/>
      <c r="HC1364" s="4"/>
      <c r="HD1364" s="4"/>
      <c r="HE1364" s="4"/>
      <c r="HF1364" s="5"/>
      <c r="HG1364" s="5"/>
      <c r="HH1364" s="5"/>
      <c r="HI1364" s="5"/>
      <c r="HJ1364" s="5"/>
      <c r="HK1364" s="5"/>
      <c r="HL1364" s="5"/>
      <c r="HM1364" s="5"/>
      <c r="HN1364" s="5"/>
      <c r="HO1364" s="5"/>
      <c r="HP1364" s="5"/>
      <c r="HQ1364" s="5"/>
      <c r="HR1364" s="5"/>
      <c r="HS1364" s="5"/>
      <c r="HT1364" s="5"/>
      <c r="HU1364" s="5"/>
      <c r="HV1364" s="5"/>
      <c r="HW1364" s="5"/>
      <c r="HX1364" s="5"/>
      <c r="HY1364" s="5"/>
      <c r="HZ1364" s="5"/>
      <c r="IA1364" s="6"/>
      <c r="IB1364" s="6"/>
      <c r="IC1364" s="6"/>
      <c r="ID1364" s="6"/>
      <c r="IE1364" s="6"/>
      <c r="IF1364" s="6"/>
      <c r="IG1364" s="6"/>
      <c r="IH1364" s="6"/>
      <c r="II1364" s="6"/>
      <c r="IJ1364" s="6"/>
      <c r="IK1364" s="6"/>
      <c r="IL1364" s="4"/>
      <c r="IM1364" s="4"/>
      <c r="IN1364" s="4"/>
      <c r="IO1364" s="4"/>
      <c r="IP1364" s="4"/>
      <c r="IQ1364" s="4"/>
      <c r="IR1364" s="4"/>
      <c r="IS1364" s="4"/>
      <c r="IT1364" s="4"/>
      <c r="IU1364" s="4"/>
      <c r="IV1364" s="4"/>
      <c r="IW1364" s="4"/>
      <c r="IX1364" s="4"/>
      <c r="IY1364" s="4"/>
      <c r="IZ1364" s="4"/>
      <c r="JA1364" s="4"/>
      <c r="JB1364" s="4"/>
      <c r="JC1364" s="4"/>
      <c r="JD1364" s="4"/>
      <c r="JE1364" s="4"/>
      <c r="JF1364" s="4"/>
      <c r="JG1364" s="4"/>
      <c r="JH1364" s="4"/>
      <c r="JI1364" s="4"/>
      <c r="JJ1364" s="4"/>
      <c r="JK1364" s="4"/>
      <c r="JL1364" s="4"/>
      <c r="JM1364" s="4"/>
      <c r="JN1364" s="4"/>
      <c r="JO1364" s="4"/>
      <c r="JP1364" s="4"/>
      <c r="JQ1364" s="4"/>
      <c r="JR1364" s="4"/>
      <c r="JS1364" s="4"/>
      <c r="JT1364" s="4"/>
      <c r="JU1364" s="4"/>
      <c r="JV1364" s="4"/>
      <c r="JW1364" s="4"/>
      <c r="JX1364" s="4"/>
      <c r="JY1364" s="4"/>
      <c r="JZ1364" s="4"/>
      <c r="KA1364" s="4"/>
      <c r="KB1364" s="4"/>
      <c r="KC1364" s="4"/>
      <c r="KD1364" s="4"/>
      <c r="KE1364" s="4"/>
      <c r="KF1364" s="4"/>
      <c r="KG1364" s="4"/>
      <c r="KH1364" s="4"/>
      <c r="KI1364" s="4"/>
      <c r="KJ1364" s="4"/>
      <c r="KK1364" s="4"/>
      <c r="KL1364" s="4"/>
      <c r="KM1364" s="5"/>
      <c r="KN1364" s="5"/>
      <c r="KO1364" s="5"/>
      <c r="KP1364" s="5"/>
      <c r="KQ1364" s="5"/>
      <c r="KR1364" s="5"/>
      <c r="KS1364" s="5"/>
      <c r="KT1364" s="5"/>
      <c r="KU1364" s="5"/>
      <c r="KV1364" s="5"/>
      <c r="KW1364" s="5"/>
      <c r="KX1364" s="5"/>
      <c r="KY1364" s="5"/>
      <c r="KZ1364" s="5"/>
      <c r="LA1364" s="5"/>
      <c r="LB1364" s="5"/>
      <c r="LC1364" s="5"/>
      <c r="LD1364" s="5"/>
      <c r="LE1364" s="5"/>
      <c r="LF1364" s="5"/>
      <c r="LG1364" s="5"/>
      <c r="LH1364" s="5"/>
      <c r="LI1364" s="5"/>
      <c r="LJ1364" s="5"/>
      <c r="LK1364" s="5"/>
      <c r="LL1364" s="5"/>
      <c r="LM1364" s="5"/>
      <c r="LN1364" s="5"/>
      <c r="LO1364" s="5"/>
      <c r="LP1364" s="5"/>
      <c r="LQ1364" s="5"/>
      <c r="LR1364" s="5"/>
      <c r="LS1364" s="5"/>
      <c r="LT1364" s="5"/>
      <c r="LU1364" s="5"/>
      <c r="LV1364" s="5"/>
      <c r="LW1364" s="5"/>
      <c r="LX1364" s="5"/>
      <c r="LY1364" s="5"/>
      <c r="LZ1364" s="5"/>
      <c r="MA1364" s="5"/>
      <c r="MB1364" s="5"/>
      <c r="MC1364" s="11"/>
      <c r="MD1364" s="5"/>
      <c r="ME1364" s="5"/>
      <c r="MF1364" s="5"/>
      <c r="MG1364" s="5"/>
      <c r="MH1364" s="5"/>
      <c r="MI1364" s="5"/>
      <c r="MJ1364" s="5"/>
      <c r="MK1364" s="5"/>
      <c r="ML1364" s="5"/>
      <c r="MM1364" s="5"/>
      <c r="MN1364" s="5"/>
      <c r="MO1364" s="5"/>
      <c r="MP1364" s="5"/>
      <c r="MQ1364" s="5"/>
      <c r="MR1364" s="5"/>
      <c r="MS1364" s="5"/>
      <c r="MT1364" s="5"/>
      <c r="MU1364" s="5"/>
      <c r="MV1364" s="11"/>
      <c r="MW1364" s="5"/>
      <c r="MX1364" s="5"/>
      <c r="MY1364" s="5"/>
      <c r="MZ1364" s="5"/>
      <c r="NA1364" s="5"/>
      <c r="NB1364" s="5"/>
      <c r="NC1364" s="5"/>
      <c r="ND1364" s="5"/>
      <c r="NE1364" s="5"/>
      <c r="NF1364" s="5"/>
      <c r="NG1364" s="5"/>
      <c r="NH1364" s="11"/>
      <c r="NI1364" s="5"/>
      <c r="NJ1364" s="5"/>
      <c r="NK1364" s="5"/>
      <c r="NL1364" s="5"/>
      <c r="NM1364" s="5"/>
      <c r="NN1364" s="5"/>
      <c r="NO1364" s="5"/>
      <c r="NP1364" s="5"/>
      <c r="NQ1364" s="5"/>
      <c r="NR1364" s="5"/>
      <c r="NS1364" s="5"/>
      <c r="NT1364" s="11"/>
      <c r="NU1364" s="5"/>
      <c r="NV1364" s="5"/>
      <c r="NW1364" s="5"/>
      <c r="NX1364" s="5"/>
      <c r="NY1364" s="5"/>
      <c r="NZ1364" s="5"/>
      <c r="OA1364" s="5"/>
      <c r="OB1364" s="5"/>
      <c r="OC1364" s="5"/>
      <c r="OD1364" s="5"/>
      <c r="OE1364" s="4"/>
      <c r="OF1364" s="4"/>
      <c r="OG1364" s="6"/>
      <c r="OH1364" s="6"/>
      <c r="OI1364" s="6"/>
      <c r="OJ1364" s="6"/>
      <c r="OK1364" s="6"/>
      <c r="OL1364" s="6"/>
      <c r="OM1364" s="6"/>
      <c r="ON1364" s="6"/>
      <c r="OO1364" s="6"/>
      <c r="OP1364" s="2"/>
      <c r="OQ1364" s="2"/>
      <c r="OR1364" s="7"/>
      <c r="OS1364" s="7"/>
      <c r="OT1364" s="7"/>
      <c r="OU1364" s="7"/>
      <c r="OV1364" s="7"/>
      <c r="OW1364" s="7"/>
      <c r="OX1364" s="7"/>
      <c r="OY1364" s="7"/>
      <c r="OZ1364" s="7"/>
      <c r="PA1364" s="7"/>
      <c r="PB1364" s="7"/>
      <c r="PC1364" s="7"/>
      <c r="PD1364" s="7"/>
      <c r="PE1364" s="7"/>
      <c r="PF1364" s="7"/>
      <c r="PG1364" s="7"/>
      <c r="PH1364" s="2" t="s">
        <v>1883</v>
      </c>
      <c r="PI1364" s="2"/>
      <c r="PJ1364" s="2" t="s">
        <v>529</v>
      </c>
      <c r="PK1364" s="2"/>
      <c r="PL1364" s="2" t="s">
        <v>568</v>
      </c>
      <c r="PM1364" s="2"/>
      <c r="PN1364" s="2"/>
      <c r="PO1364" s="2"/>
      <c r="PP1364" s="2"/>
      <c r="PQ1364" s="2"/>
      <c r="PR1364" s="2"/>
      <c r="PS1364" s="2"/>
      <c r="PT1364" s="2"/>
      <c r="PU1364" s="2"/>
      <c r="PV1364" s="2"/>
      <c r="PW1364" s="2"/>
      <c r="PX1364" s="2" t="s">
        <v>7152</v>
      </c>
      <c r="PY1364" s="2"/>
      <c r="PZ1364" s="2">
        <v>-1</v>
      </c>
      <c r="QA1364" s="2"/>
      <c r="QB1364" s="2" t="s">
        <v>7176</v>
      </c>
      <c r="QC1364" s="2"/>
      <c r="QD1364" s="2" t="b">
        <v>1</v>
      </c>
      <c r="QE1364" s="2" t="s">
        <v>6609</v>
      </c>
      <c r="QF1364" s="2"/>
      <c r="QG1364" s="2"/>
      <c r="QH1364" s="2"/>
      <c r="QI1364" s="2"/>
      <c r="QJ1364" s="2"/>
      <c r="QK1364" s="2"/>
      <c r="QL1364" s="2"/>
      <c r="QM1364" s="2"/>
      <c r="QN1364" s="2"/>
      <c r="QO1364" s="2"/>
      <c r="QP1364" s="2"/>
      <c r="QQ1364" s="2"/>
      <c r="QR1364" s="2"/>
      <c r="QS1364" s="2"/>
      <c r="QT1364" s="2"/>
      <c r="QU1364" s="2"/>
      <c r="QV1364" s="2"/>
      <c r="QW1364" s="2"/>
      <c r="QX1364" s="2"/>
      <c r="QY1364" s="2"/>
      <c r="QZ1364" s="2"/>
      <c r="RA1364" s="2"/>
      <c r="RB1364" s="2"/>
      <c r="RC1364" s="2"/>
      <c r="RD1364" s="2"/>
      <c r="RE1364" s="2"/>
      <c r="RF1364" s="2"/>
      <c r="RG1364" s="2"/>
      <c r="RH1364" s="2"/>
      <c r="RI1364" s="2"/>
      <c r="RJ1364" s="2"/>
      <c r="RK1364" s="2"/>
      <c r="RL1364" s="2"/>
      <c r="RM1364" s="2"/>
      <c r="RN1364" s="2"/>
      <c r="RO1364" s="2"/>
      <c r="RP1364" s="2"/>
      <c r="RQ1364" s="2"/>
      <c r="RR1364" s="2"/>
      <c r="RS1364" s="2"/>
      <c r="RT1364" s="2"/>
      <c r="RU1364" s="2"/>
      <c r="RV1364" s="2"/>
      <c r="RW1364" s="2"/>
      <c r="RX1364" s="2"/>
      <c r="RY1364" s="2"/>
      <c r="RZ1364" s="2"/>
      <c r="SA1364" s="2"/>
      <c r="SB1364" s="2"/>
      <c r="SC1364" s="2"/>
      <c r="SD1364" s="2"/>
      <c r="SE1364" s="2"/>
      <c r="SF1364" s="2"/>
      <c r="SG1364" s="2"/>
      <c r="SH1364" s="2"/>
      <c r="SI1364" s="2"/>
      <c r="SJ1364" s="2"/>
      <c r="SK1364" s="2"/>
      <c r="SL1364" s="2"/>
      <c r="SM1364" s="2"/>
      <c r="SN1364" s="2"/>
      <c r="SO1364" s="2"/>
      <c r="SP1364" s="2"/>
      <c r="SQ1364" s="2"/>
      <c r="SR1364" s="2"/>
      <c r="SS1364" s="2"/>
      <c r="ST1364" s="2"/>
      <c r="SU1364" s="2"/>
      <c r="SV1364" s="2"/>
      <c r="SW1364" s="2"/>
      <c r="SX1364" s="2"/>
      <c r="SY1364" s="2"/>
      <c r="SZ1364" s="2"/>
      <c r="TA1364" s="2"/>
      <c r="TB1364" s="2"/>
      <c r="TC1364" s="2"/>
      <c r="TD1364" s="2"/>
      <c r="TE1364" s="2"/>
      <c r="TF1364" s="2"/>
      <c r="TG1364" s="2"/>
      <c r="TH1364" s="2"/>
      <c r="TI1364" s="2"/>
      <c r="TJ1364" s="2"/>
      <c r="TK1364" s="2"/>
      <c r="TL1364" s="2"/>
      <c r="TM1364" s="2"/>
      <c r="TN1364" s="2"/>
      <c r="TO1364" s="2"/>
      <c r="TP1364" s="2"/>
      <c r="TQ1364" s="2"/>
      <c r="TR1364" s="2"/>
      <c r="TS1364" s="2"/>
      <c r="TT1364" s="2"/>
      <c r="TU1364" s="2"/>
      <c r="TV1364" s="2"/>
      <c r="TW1364" s="2"/>
      <c r="TX1364" s="2"/>
      <c r="TY1364" s="2"/>
      <c r="TZ1364" s="2"/>
      <c r="UA1364" s="2"/>
      <c r="UB1364" s="2"/>
      <c r="UC1364" s="2"/>
      <c r="UD1364" s="2"/>
      <c r="UE1364" s="2"/>
      <c r="UF1364" s="2"/>
      <c r="UG1364" s="2"/>
      <c r="UH1364" s="2"/>
      <c r="UI1364" s="2"/>
      <c r="UJ1364" s="2"/>
      <c r="UK1364" s="2"/>
      <c r="UL1364" s="2"/>
      <c r="UM1364" s="2"/>
      <c r="UN1364" s="2"/>
      <c r="UO1364" s="2"/>
      <c r="UP1364" s="2"/>
      <c r="UQ1364" s="2"/>
      <c r="UR1364" s="2"/>
      <c r="US1364" s="2"/>
      <c r="UT1364" s="2"/>
      <c r="UU1364" s="2"/>
      <c r="UV1364" s="2"/>
      <c r="UW1364" s="2"/>
      <c r="UX1364" s="2"/>
      <c r="UY1364" s="2"/>
      <c r="UZ1364" s="2"/>
      <c r="VA1364" s="2"/>
      <c r="VB1364" s="2"/>
      <c r="VC1364" s="2"/>
      <c r="VD1364" s="2"/>
      <c r="VE1364" s="2"/>
      <c r="VF1364" s="2"/>
      <c r="VG1364" s="2"/>
      <c r="VH1364" s="2"/>
      <c r="VI1364" s="2"/>
      <c r="VJ1364" s="2"/>
      <c r="VK1364" s="2"/>
      <c r="VL1364" s="2"/>
      <c r="VM1364" s="2"/>
      <c r="VN1364" s="2"/>
      <c r="VO1364" s="2"/>
      <c r="VP1364" s="2"/>
      <c r="VQ1364" s="2"/>
      <c r="VR1364" s="2"/>
      <c r="VS1364" s="2"/>
      <c r="VT1364" s="2"/>
      <c r="VU1364" s="2"/>
      <c r="VV1364" s="2"/>
      <c r="VW1364" s="2"/>
      <c r="VX1364" s="2"/>
      <c r="VY1364" s="2"/>
      <c r="VZ1364" s="2"/>
      <c r="WA1364" s="2"/>
      <c r="WB1364" s="2"/>
      <c r="WC1364" s="2"/>
      <c r="WD1364" s="2"/>
      <c r="WE1364" s="2"/>
      <c r="WF1364" s="2"/>
      <c r="WG1364" s="2"/>
      <c r="WH1364" s="2"/>
      <c r="WI1364" s="2"/>
      <c r="WJ1364" s="2"/>
      <c r="WK1364" s="2"/>
      <c r="WL1364" s="2"/>
      <c r="WM1364" s="2"/>
      <c r="WN1364" s="2"/>
      <c r="WO1364" s="2"/>
      <c r="WP1364" s="2"/>
      <c r="WQ1364" s="2"/>
      <c r="WR1364" s="2"/>
      <c r="WS1364" s="2"/>
      <c r="WT1364" s="2"/>
      <c r="WU1364" s="2"/>
      <c r="WV1364" s="2"/>
      <c r="WW1364" s="2"/>
      <c r="WX1364" s="2"/>
      <c r="WY1364" s="2"/>
      <c r="WZ1364" s="2"/>
      <c r="XA1364" s="2"/>
      <c r="XB1364" s="2"/>
      <c r="XC1364" s="2"/>
      <c r="XD1364" s="2"/>
      <c r="XE1364" s="2"/>
      <c r="XF1364" s="2"/>
      <c r="XG1364" s="2"/>
      <c r="XH1364" s="2"/>
      <c r="XI1364" s="2"/>
      <c r="XJ1364" s="2"/>
      <c r="XK1364" s="2"/>
      <c r="XL1364" s="2"/>
      <c r="XM1364" s="2"/>
      <c r="XN1364" s="2"/>
      <c r="XO1364" s="2"/>
      <c r="XP1364" s="2"/>
      <c r="XQ1364" s="2"/>
      <c r="XR1364" s="2"/>
      <c r="XS1364" s="2"/>
      <c r="XT1364" s="2"/>
      <c r="XU1364" s="2"/>
      <c r="XV1364" s="2"/>
      <c r="XW1364" s="2"/>
      <c r="XX1364" s="2"/>
      <c r="XY1364" s="2"/>
      <c r="XZ1364" s="2"/>
      <c r="YA1364" s="2"/>
      <c r="YB1364" s="2"/>
      <c r="YC1364" s="2"/>
      <c r="YD1364" s="2"/>
      <c r="YE1364" s="2"/>
      <c r="YF1364" s="2"/>
      <c r="YG1364" s="2"/>
      <c r="YH1364" s="2"/>
      <c r="YI1364" s="2"/>
      <c r="YJ1364" s="2"/>
      <c r="YK1364" s="2"/>
      <c r="YL1364" s="2"/>
      <c r="YM1364" s="2"/>
      <c r="YN1364" s="2"/>
      <c r="YO1364" s="2"/>
      <c r="YP1364" s="2"/>
      <c r="YQ1364" s="2"/>
      <c r="YR1364" s="2"/>
      <c r="YS1364" s="2"/>
      <c r="YT1364" s="2"/>
      <c r="YU1364" s="2"/>
      <c r="YV1364" s="2"/>
      <c r="YW1364" s="2"/>
      <c r="YX1364" s="2"/>
      <c r="YY1364" s="2"/>
      <c r="YZ1364" s="2"/>
      <c r="ZA1364" s="2"/>
      <c r="ZB1364" s="2"/>
      <c r="ZC1364" s="2"/>
      <c r="ZD1364" s="2"/>
      <c r="ZE1364" s="2"/>
      <c r="ZF1364" s="2"/>
      <c r="ZG1364" s="2"/>
      <c r="ZH1364" s="2"/>
      <c r="ZI1364" s="2"/>
      <c r="ZJ1364" s="2"/>
      <c r="ZK1364" s="2"/>
      <c r="ZL1364" s="2"/>
      <c r="ZM1364" s="2"/>
      <c r="ZN1364" s="2"/>
      <c r="ZO1364" s="2"/>
      <c r="ZP1364" s="2"/>
      <c r="ZQ1364" s="2"/>
      <c r="ZR1364" s="2"/>
      <c r="ZS1364" s="2"/>
      <c r="ZT1364" s="2"/>
      <c r="ZU1364" s="2"/>
      <c r="ZV1364" s="2"/>
      <c r="ZW1364" s="2"/>
      <c r="ZX1364" s="2"/>
      <c r="ZY1364" s="2"/>
      <c r="ZZ1364" s="2"/>
      <c r="AAA1364" s="2"/>
      <c r="AAB1364" s="2"/>
      <c r="AAC1364" s="2"/>
      <c r="AAD1364" s="2"/>
      <c r="AAE1364" s="2"/>
      <c r="AAF1364" s="2"/>
      <c r="AAG1364" s="2"/>
      <c r="AAH1364" s="2"/>
      <c r="AAI1364" s="2"/>
      <c r="AAJ1364" s="2"/>
      <c r="AAK1364" s="2"/>
      <c r="AAL1364" s="2"/>
      <c r="AAM1364" s="2"/>
      <c r="AAN1364" s="2"/>
      <c r="AAO1364" s="2"/>
      <c r="AAP1364" s="2"/>
      <c r="AAQ1364" s="2"/>
      <c r="AAR1364" s="2"/>
      <c r="AAS1364" s="2"/>
      <c r="AAT1364" s="2"/>
      <c r="AAU1364" s="2"/>
      <c r="AAV1364" s="2"/>
      <c r="AAW1364" s="2"/>
      <c r="AAX1364" s="2"/>
      <c r="AAY1364" s="2"/>
      <c r="AAZ1364" s="2"/>
      <c r="ABA1364" s="2"/>
      <c r="ABB1364" s="2"/>
      <c r="ABC1364" s="2"/>
      <c r="ABD1364" s="2"/>
      <c r="ABE1364" s="2"/>
      <c r="ABF1364" s="2"/>
      <c r="ABG1364" s="2"/>
      <c r="ABH1364" s="2"/>
      <c r="ABI1364" s="2"/>
      <c r="ABJ1364" s="2"/>
      <c r="ABK1364" s="2"/>
      <c r="ABL1364" s="2"/>
      <c r="ABM1364" s="2"/>
      <c r="ABN1364" s="2"/>
      <c r="ABO1364" s="2"/>
      <c r="ABP1364" s="2"/>
      <c r="ABQ1364" s="2"/>
      <c r="ABR1364" s="2"/>
      <c r="ABS1364" s="2"/>
      <c r="ABT1364" s="2"/>
      <c r="ABU1364" s="2"/>
      <c r="ABV1364" s="2"/>
      <c r="ABW1364" s="2"/>
      <c r="ABX1364" s="2"/>
      <c r="ABY1364" s="2"/>
      <c r="ABZ1364" s="2"/>
      <c r="ACA1364" s="2"/>
      <c r="ACB1364" s="2"/>
      <c r="ACC1364" s="2"/>
      <c r="ACD1364" s="2"/>
      <c r="ACE1364" s="2"/>
      <c r="ACF1364" s="2"/>
      <c r="ACG1364" s="2"/>
      <c r="ACH1364" s="2"/>
      <c r="ACI1364" s="2"/>
      <c r="ACJ1364" s="2"/>
      <c r="ACK1364" s="2"/>
      <c r="ACL1364" s="2"/>
      <c r="ACM1364" s="2"/>
      <c r="ACN1364" s="2"/>
      <c r="ACO1364" s="2"/>
      <c r="ACP1364" s="2"/>
      <c r="ACQ1364" s="2"/>
      <c r="ACR1364" s="2"/>
      <c r="ACS1364" s="2"/>
      <c r="ACT1364" s="2"/>
      <c r="ACU1364" s="2"/>
      <c r="ACV1364" s="2"/>
      <c r="ACW1364" s="2"/>
      <c r="ACX1364" s="2"/>
      <c r="ACY1364" s="2"/>
      <c r="ACZ1364" s="2"/>
      <c r="ADA1364" s="2"/>
      <c r="ADB1364" s="2"/>
      <c r="ADC1364" s="2"/>
      <c r="ADD1364" s="2"/>
      <c r="ADE1364" s="2"/>
      <c r="ADF1364" s="2"/>
      <c r="ADG1364" s="2"/>
      <c r="ADH1364" s="2"/>
      <c r="ADI1364" s="2"/>
      <c r="ADJ1364" s="2"/>
      <c r="ADK1364" s="2"/>
      <c r="ADL1364" s="2"/>
      <c r="ADM1364" s="2"/>
      <c r="ADN1364" s="2"/>
      <c r="ADO1364" s="2"/>
      <c r="ADP1364" s="2"/>
      <c r="ADQ1364" s="2"/>
      <c r="ADR1364" s="2"/>
      <c r="ADS1364" s="2"/>
      <c r="ADT1364" s="2"/>
      <c r="ADU1364" s="2"/>
      <c r="ADV1364" s="2"/>
      <c r="ADW1364" s="2"/>
      <c r="ADX1364" s="2"/>
      <c r="ADY1364" s="2"/>
      <c r="ADZ1364" s="2"/>
      <c r="AEA1364" s="2"/>
      <c r="AEB1364" s="2"/>
      <c r="AEC1364" s="2"/>
      <c r="AED1364" s="2"/>
      <c r="AEE1364" s="2"/>
      <c r="AEF1364" s="2"/>
      <c r="AEG1364" s="2"/>
      <c r="AEH1364" s="2"/>
      <c r="AEI1364" s="2"/>
      <c r="AEJ1364" s="2"/>
      <c r="AEK1364" s="2"/>
      <c r="AEL1364" s="2"/>
      <c r="AEM1364" s="2"/>
      <c r="AEN1364" s="2"/>
      <c r="AEO1364" s="2"/>
      <c r="AEP1364" s="2"/>
      <c r="AEQ1364" s="2"/>
      <c r="AER1364" s="2"/>
      <c r="AES1364" s="2"/>
      <c r="AET1364" s="2"/>
      <c r="AEU1364" s="2"/>
      <c r="AEV1364" s="2"/>
      <c r="AEW1364" s="2"/>
      <c r="AEX1364" s="2"/>
      <c r="AEY1364" s="2"/>
      <c r="AEZ1364" s="2"/>
      <c r="AFA1364" s="2"/>
      <c r="AFB1364" s="2"/>
      <c r="AFC1364" s="2"/>
      <c r="AFD1364" s="2"/>
      <c r="AFE1364" s="2"/>
      <c r="AFF1364" s="2"/>
      <c r="AFG1364" s="2"/>
      <c r="AFH1364" s="2"/>
      <c r="AFI1364" s="2"/>
      <c r="AFJ1364" s="2"/>
      <c r="AFK1364" s="2"/>
      <c r="AFL1364" s="2"/>
      <c r="AFM1364" s="2"/>
      <c r="AFN1364" s="2"/>
      <c r="AFO1364" s="2"/>
      <c r="AFP1364" s="2"/>
      <c r="AFQ1364" s="2"/>
      <c r="AFR1364" s="2"/>
      <c r="AFS1364" s="2"/>
      <c r="AFT1364" s="2"/>
      <c r="AFU1364" s="2"/>
      <c r="AFV1364" s="2"/>
      <c r="AFW1364" s="2"/>
      <c r="AFX1364" s="2"/>
      <c r="AFY1364" s="2"/>
      <c r="AFZ1364" s="2"/>
      <c r="AGA1364" s="2"/>
      <c r="AGB1364" s="2"/>
      <c r="AGC1364" s="2"/>
      <c r="AGD1364" s="2"/>
      <c r="AGE1364" s="2"/>
      <c r="AGF1364" s="2"/>
      <c r="AGG1364" s="2"/>
      <c r="AGH1364" s="2"/>
      <c r="AGI1364" s="2"/>
      <c r="AGJ1364" s="2"/>
      <c r="AGK1364" s="2"/>
      <c r="AGL1364" s="2"/>
      <c r="AGM1364" s="2"/>
      <c r="AGN1364" s="2"/>
      <c r="AGO1364" s="2"/>
      <c r="AGP1364" s="2"/>
      <c r="AGQ1364" s="2"/>
      <c r="AGR1364" s="2"/>
      <c r="AGS1364" s="2"/>
      <c r="AGT1364" s="2"/>
      <c r="AGU1364" s="2"/>
      <c r="AGV1364" s="2"/>
      <c r="AGW1364" s="2"/>
      <c r="AGX1364" s="2"/>
      <c r="AGY1364" s="2"/>
      <c r="AGZ1364" s="2"/>
      <c r="AHA1364" s="2"/>
      <c r="AHB1364" s="2"/>
      <c r="AHC1364" s="2"/>
      <c r="AHD1364" s="2"/>
      <c r="AHE1364" s="2"/>
      <c r="AHF1364" s="2"/>
      <c r="AHG1364" s="2"/>
      <c r="AHH1364" s="2"/>
      <c r="AHI1364" s="2"/>
      <c r="AHJ1364" s="2"/>
      <c r="AHK1364" s="2"/>
      <c r="AHL1364" s="2"/>
      <c r="AHM1364" s="2"/>
      <c r="AHN1364" s="2"/>
      <c r="AHO1364" s="2"/>
      <c r="AHP1364" s="2"/>
      <c r="AHQ1364" s="2"/>
      <c r="AHR1364" s="2"/>
      <c r="AHS1364" s="2"/>
      <c r="AHT1364" s="2"/>
      <c r="AHU1364" s="2"/>
      <c r="AHV1364" s="2"/>
      <c r="AHW1364" s="2"/>
      <c r="AHX1364" s="2"/>
      <c r="AHY1364" s="2"/>
      <c r="AHZ1364" s="2"/>
      <c r="AIA1364" s="2"/>
      <c r="AIB1364" s="2"/>
      <c r="AIC1364" s="2"/>
      <c r="AID1364" s="2"/>
      <c r="AIE1364" s="2"/>
      <c r="AIF1364" s="2"/>
      <c r="AIG1364" s="2"/>
      <c r="AIH1364" s="2"/>
      <c r="AII1364" s="2"/>
      <c r="AIJ1364" s="2"/>
      <c r="AIK1364" s="2"/>
      <c r="AIL1364" s="2"/>
      <c r="AIM1364" s="2"/>
      <c r="AIN1364" s="2"/>
      <c r="AIO1364" s="2"/>
      <c r="AIP1364" s="2"/>
      <c r="AIQ1364" s="2"/>
      <c r="AIR1364" s="2"/>
      <c r="AIS1364" s="2"/>
      <c r="AIT1364" s="2"/>
      <c r="AIU1364" s="2"/>
      <c r="AIV1364" s="2"/>
      <c r="AIW1364" s="2"/>
      <c r="AIX1364" s="2"/>
      <c r="AIY1364" s="2"/>
      <c r="AIZ1364" s="2"/>
      <c r="AJA1364" s="2"/>
      <c r="AJB1364" s="2"/>
      <c r="AJC1364" s="2"/>
      <c r="AJD1364" s="2"/>
      <c r="AJE1364" s="2"/>
      <c r="AJF1364" s="2"/>
      <c r="AJG1364" s="2"/>
      <c r="AJH1364" s="2"/>
      <c r="AJI1364" s="2"/>
      <c r="AJJ1364" s="2"/>
      <c r="AJK1364" s="2"/>
      <c r="AJL1364" s="2"/>
      <c r="AJM1364" s="2"/>
      <c r="AJN1364" s="2"/>
      <c r="AJO1364" s="2"/>
      <c r="AJP1364" s="2"/>
      <c r="AJQ1364" s="2"/>
      <c r="AJR1364" s="2"/>
      <c r="AJS1364" s="2"/>
      <c r="AJT1364" s="2"/>
      <c r="AJU1364" s="2"/>
      <c r="AJV1364" s="2"/>
      <c r="AJW1364" s="2"/>
      <c r="AJX1364" s="2"/>
      <c r="AJY1364" s="2"/>
      <c r="AJZ1364" s="2"/>
      <c r="AKA1364" s="2"/>
      <c r="AKB1364" s="2"/>
      <c r="AKC1364" s="2"/>
      <c r="AKD1364" s="2"/>
      <c r="AKE1364" s="2"/>
      <c r="AKF1364" s="2"/>
      <c r="AKG1364" s="2"/>
      <c r="AKH1364" s="2"/>
      <c r="AKI1364" s="2"/>
      <c r="AKJ1364" s="2"/>
      <c r="AKK1364" s="2"/>
      <c r="AKL1364" s="2"/>
      <c r="AKM1364" s="2"/>
      <c r="AKN1364" s="2"/>
      <c r="AKO1364" s="2"/>
      <c r="AKP1364" s="2"/>
      <c r="AKQ1364" s="2"/>
      <c r="AKR1364" s="2"/>
      <c r="AKS1364" s="2"/>
      <c r="AKT1364" s="2"/>
      <c r="AKU1364" s="2"/>
      <c r="AKV1364" s="2"/>
      <c r="AKW1364" s="2"/>
      <c r="AKX1364" s="2"/>
      <c r="AKY1364" s="2"/>
      <c r="AKZ1364" s="2"/>
      <c r="ALA1364" s="2"/>
      <c r="ALB1364" s="2"/>
      <c r="ALC1364" s="2"/>
      <c r="ALD1364" s="2"/>
      <c r="ALE1364" s="2"/>
      <c r="ALF1364" s="2"/>
      <c r="ALG1364" s="2"/>
      <c r="ALH1364" s="2"/>
      <c r="ALI1364" s="2"/>
      <c r="ALJ1364" s="2"/>
      <c r="ALK1364" s="2"/>
      <c r="ALL1364" s="2"/>
      <c r="ALM1364" s="2"/>
      <c r="ALN1364" s="2"/>
      <c r="ALO1364" s="2"/>
      <c r="ALP1364" s="2"/>
      <c r="ALQ1364" s="2"/>
      <c r="ALR1364" s="2"/>
      <c r="ALS1364" s="2"/>
      <c r="ALT1364" s="2"/>
      <c r="ALU1364" s="2"/>
      <c r="ALV1364" s="2"/>
      <c r="ALW1364" s="2"/>
      <c r="ALX1364" s="2"/>
      <c r="ALY1364" s="2"/>
      <c r="ALZ1364" s="2"/>
      <c r="AMA1364" s="2"/>
      <c r="AMB1364" s="2"/>
      <c r="AMC1364" s="2"/>
      <c r="AMD1364" s="2"/>
      <c r="AME1364" s="2"/>
      <c r="AMF1364" s="2"/>
      <c r="AMG1364" s="2"/>
      <c r="AMH1364" s="2"/>
      <c r="AMI1364" s="2"/>
      <c r="AMJ1364" s="2"/>
      <c r="AMK1364" s="2"/>
      <c r="AML1364" s="2"/>
    </row>
    <row r="1365" spans="1:1026" x14ac:dyDescent="0.25">
      <c r="A1365" s="1" t="s">
        <v>7165</v>
      </c>
      <c r="B1365" s="1" t="s">
        <v>7144</v>
      </c>
      <c r="D1365" s="11"/>
      <c r="E1365" s="5"/>
      <c r="F1365" s="5"/>
      <c r="G1365" s="5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 s="5"/>
      <c r="BL1365" s="5"/>
      <c r="BM1365" s="11"/>
      <c r="BN1365" s="5"/>
      <c r="BO1365" s="5"/>
      <c r="BP1365" s="5"/>
      <c r="BQ1365" s="5"/>
      <c r="BR1365" s="5"/>
      <c r="BS1365" s="11"/>
      <c r="BT1365" s="5"/>
      <c r="BU1365" s="5"/>
      <c r="BV1365" s="5"/>
      <c r="BW1365" s="5"/>
      <c r="BX1365" s="5"/>
      <c r="BY1365" s="11"/>
      <c r="BZ1365" s="5"/>
      <c r="CA1365" s="5"/>
      <c r="CB1365" s="5"/>
      <c r="CC1365" s="5"/>
      <c r="CD1365" s="5"/>
      <c r="CG1365" s="1" t="s">
        <v>7054</v>
      </c>
      <c r="CI1365" s="1" t="s">
        <v>6210</v>
      </c>
      <c r="CM1365" s="1" t="s">
        <v>6262</v>
      </c>
      <c r="CQ1365" s="1" t="s">
        <v>568</v>
      </c>
      <c r="CU1365" s="5" t="s">
        <v>567</v>
      </c>
      <c r="CV1365" s="5"/>
      <c r="CW1365" s="5"/>
      <c r="CX1365" s="5"/>
      <c r="CY1365" s="5"/>
      <c r="CZ1365" s="5"/>
      <c r="DA1365" s="5"/>
      <c r="DB1365" s="6">
        <v>4</v>
      </c>
      <c r="DC1365" s="2"/>
      <c r="DD1365" s="2"/>
      <c r="DE1365" s="2"/>
      <c r="DF1365" s="2"/>
      <c r="DG1365" s="3" t="s">
        <v>685</v>
      </c>
      <c r="DH1365" s="3" t="s">
        <v>1430</v>
      </c>
      <c r="DI1365" s="7"/>
      <c r="DJ1365" s="4"/>
      <c r="DK1365" s="4"/>
      <c r="DL1365" s="4"/>
      <c r="DM1365" s="4"/>
      <c r="DN1365" s="4"/>
      <c r="DO1365" s="4"/>
      <c r="DP1365" s="4"/>
      <c r="DQ1365" s="4"/>
      <c r="DR1365" s="4"/>
      <c r="DS1365" s="4"/>
      <c r="DT1365" s="4"/>
      <c r="DU1365" s="4"/>
      <c r="DV1365" s="4"/>
      <c r="DW1365" s="4"/>
      <c r="DX1365" s="4"/>
      <c r="DY1365" s="4"/>
      <c r="DZ1365" s="7"/>
      <c r="EA1365" s="7"/>
      <c r="EB1365" s="6"/>
      <c r="EC1365" s="2" t="s">
        <v>527</v>
      </c>
      <c r="ED1365" s="2"/>
      <c r="EE1365" s="2"/>
      <c r="EF1365" s="2"/>
      <c r="EG1365" s="2" t="s">
        <v>7145</v>
      </c>
      <c r="EH1365" s="2"/>
      <c r="EI1365" s="2"/>
      <c r="EJ1365" s="2"/>
      <c r="EK1365" s="3" t="s">
        <v>533</v>
      </c>
      <c r="EL1365" s="3">
        <v>1</v>
      </c>
      <c r="EM1365" s="6"/>
      <c r="EN1365" s="6"/>
      <c r="EO1365" s="6"/>
      <c r="EP1365" s="4"/>
      <c r="EQ1365" s="4"/>
      <c r="ER1365" s="4"/>
      <c r="ES1365" s="4"/>
      <c r="ET1365" s="4"/>
      <c r="EU1365" s="4"/>
      <c r="EV1365" s="4"/>
      <c r="EW1365" s="4"/>
      <c r="EX1365" s="4"/>
      <c r="EY1365" s="4"/>
      <c r="EZ1365" s="4"/>
      <c r="FA1365" s="4"/>
      <c r="FB1365" s="4"/>
      <c r="FC1365" s="4"/>
      <c r="FD1365" s="4"/>
      <c r="FE1365" s="6"/>
      <c r="FF1365" s="6"/>
      <c r="FG1365" s="6"/>
      <c r="FH1365" s="6"/>
      <c r="FI1365" s="6"/>
      <c r="FJ1365" s="6"/>
      <c r="FK1365" s="6"/>
      <c r="FL1365" s="3"/>
      <c r="FM1365" s="5"/>
      <c r="FN1365" s="5"/>
      <c r="FO1365" s="5"/>
      <c r="FP1365" s="7"/>
      <c r="FQ1365" s="7"/>
      <c r="FR1365" s="3"/>
      <c r="FS1365" s="4"/>
      <c r="FT1365" s="4"/>
      <c r="FU1365" s="2"/>
      <c r="FV1365" s="2"/>
      <c r="FW1365" s="6"/>
      <c r="FX1365" s="6"/>
      <c r="FY1365" s="6"/>
      <c r="FZ1365" s="6"/>
      <c r="GA1365" s="6"/>
      <c r="GB1365" s="5"/>
      <c r="GC1365" s="5"/>
      <c r="GD1365" s="5"/>
      <c r="GE1365" s="5"/>
      <c r="GF1365" s="5"/>
      <c r="GG1365" s="3"/>
      <c r="GH1365" s="3"/>
      <c r="GI1365" s="3"/>
      <c r="GJ1365" s="3"/>
      <c r="GK1365" s="3"/>
      <c r="GL1365" s="3"/>
      <c r="GM1365" s="3"/>
      <c r="GN1365" s="3"/>
      <c r="GO1365" s="3"/>
      <c r="GP1365" s="3"/>
      <c r="GQ1365" s="3"/>
      <c r="GR1365" s="3"/>
      <c r="GS1365" s="3"/>
      <c r="GT1365" s="3"/>
      <c r="GU1365" s="3"/>
      <c r="GV1365" s="3"/>
      <c r="GW1365" s="3"/>
      <c r="GX1365" s="4"/>
      <c r="GY1365" s="4"/>
      <c r="GZ1365" s="4"/>
      <c r="HA1365" s="4"/>
      <c r="HB1365" s="4"/>
      <c r="HC1365" s="4"/>
      <c r="HD1365" s="4"/>
      <c r="HE1365" s="4"/>
      <c r="HF1365" s="5"/>
      <c r="HG1365" s="5"/>
      <c r="HH1365" s="5"/>
      <c r="HI1365" s="5"/>
      <c r="HJ1365" s="5"/>
      <c r="HK1365" s="5"/>
      <c r="HL1365" s="5"/>
      <c r="HM1365" s="5"/>
      <c r="HN1365" s="5"/>
      <c r="HO1365" s="5"/>
      <c r="HP1365" s="5"/>
      <c r="HQ1365" s="5"/>
      <c r="HR1365" s="5"/>
      <c r="HS1365" s="5"/>
      <c r="HT1365" s="5"/>
      <c r="HU1365" s="5"/>
      <c r="HV1365" s="5"/>
      <c r="HW1365" s="5"/>
      <c r="HX1365" s="5"/>
      <c r="HY1365" s="5"/>
      <c r="HZ1365" s="5"/>
      <c r="IA1365" s="6"/>
      <c r="IB1365" s="6"/>
      <c r="IC1365" s="6"/>
      <c r="ID1365" s="6"/>
      <c r="IE1365" s="6"/>
      <c r="IF1365" s="6"/>
      <c r="IG1365" s="6"/>
      <c r="IH1365" s="6"/>
      <c r="II1365" s="6"/>
      <c r="IJ1365" s="6"/>
      <c r="IK1365" s="6"/>
      <c r="IL1365" s="4"/>
      <c r="IM1365" s="4"/>
      <c r="IN1365" s="4"/>
      <c r="IO1365" s="4"/>
      <c r="IP1365" s="4"/>
      <c r="IQ1365" s="4"/>
      <c r="IR1365" s="4"/>
      <c r="IS1365" s="4"/>
      <c r="IT1365" s="4"/>
      <c r="IU1365" s="4"/>
      <c r="IV1365" s="4"/>
      <c r="IW1365" s="4"/>
      <c r="IX1365" s="4"/>
      <c r="IY1365" s="4"/>
      <c r="IZ1365" s="4"/>
      <c r="JA1365" s="4"/>
      <c r="JB1365" s="4"/>
      <c r="JC1365" s="4"/>
      <c r="JD1365" s="4"/>
      <c r="JE1365" s="4"/>
      <c r="JF1365" s="4"/>
      <c r="JG1365" s="4"/>
      <c r="JH1365" s="4"/>
      <c r="JI1365" s="4"/>
      <c r="JJ1365" s="4"/>
      <c r="JK1365" s="4"/>
      <c r="JL1365" s="4"/>
      <c r="JM1365" s="4"/>
      <c r="JN1365" s="4"/>
      <c r="JO1365" s="4"/>
      <c r="JP1365" s="4"/>
      <c r="JQ1365" s="4"/>
      <c r="JR1365" s="4"/>
      <c r="JS1365" s="4"/>
      <c r="JT1365" s="4"/>
      <c r="JU1365" s="4"/>
      <c r="JV1365" s="4"/>
      <c r="JW1365" s="4"/>
      <c r="JX1365" s="4"/>
      <c r="JY1365" s="4"/>
      <c r="JZ1365" s="4"/>
      <c r="KA1365" s="4"/>
      <c r="KB1365" s="4"/>
      <c r="KC1365" s="4"/>
      <c r="KD1365" s="4"/>
      <c r="KE1365" s="4"/>
      <c r="KF1365" s="4"/>
      <c r="KG1365" s="4"/>
      <c r="KH1365" s="4"/>
      <c r="KI1365" s="4"/>
      <c r="KJ1365" s="4"/>
      <c r="KK1365" s="4"/>
      <c r="KL1365" s="4"/>
      <c r="KM1365" s="5"/>
      <c r="KN1365" s="5"/>
      <c r="KO1365" s="5"/>
      <c r="KP1365" s="5"/>
      <c r="KQ1365" s="5"/>
      <c r="KR1365" s="5"/>
      <c r="KS1365" s="5"/>
      <c r="KT1365" s="5"/>
      <c r="KU1365" s="5"/>
      <c r="KV1365" s="5"/>
      <c r="KW1365" s="5"/>
      <c r="KX1365" s="5"/>
      <c r="KY1365" s="5"/>
      <c r="KZ1365" s="5"/>
      <c r="LA1365" s="5"/>
      <c r="LB1365" s="5"/>
      <c r="LC1365" s="5"/>
      <c r="LD1365" s="5"/>
      <c r="LE1365" s="5"/>
      <c r="LF1365" s="5"/>
      <c r="LG1365" s="5"/>
      <c r="LH1365" s="5"/>
      <c r="LI1365" s="5"/>
      <c r="LJ1365" s="5"/>
      <c r="LK1365" s="5"/>
      <c r="LL1365" s="5"/>
      <c r="LM1365" s="5"/>
      <c r="LN1365" s="5"/>
      <c r="LO1365" s="5"/>
      <c r="LP1365" s="5"/>
      <c r="LQ1365" s="5"/>
      <c r="LR1365" s="5"/>
      <c r="LS1365" s="5"/>
      <c r="LT1365" s="5"/>
      <c r="LU1365" s="5"/>
      <c r="LV1365" s="5"/>
      <c r="LW1365" s="5"/>
      <c r="LX1365" s="5"/>
      <c r="LY1365" s="5"/>
      <c r="LZ1365" s="5"/>
      <c r="MA1365" s="5"/>
      <c r="MB1365" s="5"/>
      <c r="MC1365" s="11"/>
      <c r="MD1365" s="5"/>
      <c r="ME1365" s="5"/>
      <c r="MF1365" s="5"/>
      <c r="MG1365" s="5"/>
      <c r="MH1365" s="5"/>
      <c r="MI1365" s="5"/>
      <c r="MJ1365" s="5"/>
      <c r="MK1365" s="5"/>
      <c r="ML1365" s="5"/>
      <c r="MM1365" s="5"/>
      <c r="MN1365" s="5"/>
      <c r="MO1365" s="5"/>
      <c r="MP1365" s="5"/>
      <c r="MQ1365" s="5"/>
      <c r="MR1365" s="5"/>
      <c r="MS1365" s="5"/>
      <c r="MT1365" s="5"/>
      <c r="MU1365" s="5"/>
      <c r="MV1365" s="11"/>
      <c r="MW1365" s="5"/>
      <c r="MX1365" s="5"/>
      <c r="MY1365" s="5"/>
      <c r="MZ1365" s="5"/>
      <c r="NA1365" s="5"/>
      <c r="NB1365" s="5"/>
      <c r="NC1365" s="5"/>
      <c r="ND1365" s="5"/>
      <c r="NE1365" s="5"/>
      <c r="NF1365" s="5"/>
      <c r="NG1365" s="5"/>
      <c r="NH1365" s="11"/>
      <c r="NI1365" s="5"/>
      <c r="NJ1365" s="5"/>
      <c r="NK1365" s="5"/>
      <c r="NL1365" s="5"/>
      <c r="NM1365" s="5"/>
      <c r="NN1365" s="5"/>
      <c r="NO1365" s="5"/>
      <c r="NP1365" s="5"/>
      <c r="NQ1365" s="5"/>
      <c r="NR1365" s="5"/>
      <c r="NS1365" s="5"/>
      <c r="NT1365" s="11"/>
      <c r="NU1365" s="5"/>
      <c r="NV1365" s="5"/>
      <c r="NW1365" s="5"/>
      <c r="NX1365" s="5"/>
      <c r="NY1365" s="5"/>
      <c r="NZ1365" s="5"/>
      <c r="OA1365" s="5"/>
      <c r="OB1365" s="5"/>
      <c r="OC1365" s="5"/>
      <c r="OD1365" s="5"/>
      <c r="OE1365" s="4"/>
      <c r="OF1365" s="4"/>
      <c r="OG1365" s="6"/>
      <c r="OH1365" s="6"/>
      <c r="OI1365" s="6"/>
      <c r="OJ1365" s="6"/>
      <c r="OK1365" s="6"/>
      <c r="OL1365" s="6"/>
      <c r="OM1365" s="6"/>
      <c r="ON1365" s="6"/>
      <c r="OO1365" s="6"/>
      <c r="OP1365" s="2"/>
      <c r="OQ1365" s="2"/>
      <c r="OR1365" s="7"/>
      <c r="OS1365" s="7"/>
      <c r="OT1365" s="7"/>
      <c r="OU1365" s="7"/>
      <c r="OV1365" s="7"/>
      <c r="OW1365" s="7"/>
      <c r="OX1365" s="7"/>
      <c r="OY1365" s="7"/>
      <c r="OZ1365" s="7"/>
      <c r="PA1365" s="7"/>
      <c r="PB1365" s="7"/>
      <c r="PC1365" s="7"/>
      <c r="PD1365" s="7"/>
      <c r="PE1365" s="7"/>
      <c r="PF1365" s="7"/>
      <c r="PG1365" s="7"/>
      <c r="PH1365" s="2" t="s">
        <v>1883</v>
      </c>
      <c r="PI1365" s="2"/>
      <c r="PJ1365" s="2" t="s">
        <v>529</v>
      </c>
      <c r="PK1365" s="2"/>
      <c r="PL1365" s="2" t="s">
        <v>568</v>
      </c>
      <c r="PM1365" s="2"/>
      <c r="PN1365" s="2"/>
      <c r="PO1365" s="2"/>
      <c r="PP1365" s="2"/>
      <c r="PQ1365" s="2"/>
      <c r="PR1365" s="2"/>
      <c r="PS1365" s="2"/>
      <c r="PT1365" s="2"/>
      <c r="PU1365" s="2"/>
      <c r="PV1365" s="2"/>
      <c r="PW1365" s="2"/>
      <c r="PX1365" s="2" t="s">
        <v>7153</v>
      </c>
      <c r="PY1365" s="2"/>
      <c r="PZ1365" s="2">
        <v>-1</v>
      </c>
      <c r="QA1365" s="2"/>
      <c r="QB1365" s="2" t="s">
        <v>7177</v>
      </c>
      <c r="QC1365" s="2"/>
      <c r="QD1365" s="2" t="b">
        <v>1</v>
      </c>
      <c r="QE1365" s="2" t="s">
        <v>6617</v>
      </c>
      <c r="QF1365" s="2"/>
      <c r="QG1365" s="2"/>
      <c r="QH1365" s="2"/>
      <c r="QI1365" s="2"/>
      <c r="QJ1365" s="2"/>
      <c r="QK1365" s="2"/>
      <c r="QL1365" s="2"/>
      <c r="QM1365" s="2"/>
      <c r="QN1365" s="2"/>
      <c r="QO1365" s="2"/>
      <c r="QP1365" s="2"/>
      <c r="QQ1365" s="2"/>
      <c r="QR1365" s="2"/>
      <c r="QS1365" s="2"/>
      <c r="QT1365" s="2"/>
      <c r="QU1365" s="2"/>
      <c r="QV1365" s="2"/>
      <c r="QW1365" s="2"/>
      <c r="QX1365" s="2"/>
      <c r="QY1365" s="2"/>
      <c r="QZ1365" s="2"/>
      <c r="RA1365" s="2"/>
      <c r="RB1365" s="2"/>
      <c r="RC1365" s="2"/>
      <c r="RD1365" s="2"/>
      <c r="RE1365" s="2"/>
      <c r="RF1365" s="2"/>
      <c r="RG1365" s="2"/>
      <c r="RH1365" s="2"/>
      <c r="RI1365" s="2"/>
      <c r="RJ1365" s="2"/>
      <c r="RK1365" s="2"/>
      <c r="RL1365" s="2"/>
      <c r="RM1365" s="2"/>
      <c r="RN1365" s="2"/>
      <c r="RO1365" s="2"/>
      <c r="RP1365" s="2"/>
      <c r="RQ1365" s="2"/>
      <c r="RR1365" s="2"/>
      <c r="RS1365" s="2"/>
      <c r="RT1365" s="2"/>
      <c r="RU1365" s="2"/>
      <c r="RV1365" s="2"/>
      <c r="RW1365" s="2"/>
      <c r="RX1365" s="2"/>
      <c r="RY1365" s="2"/>
      <c r="RZ1365" s="2"/>
      <c r="SA1365" s="2"/>
      <c r="SB1365" s="2"/>
      <c r="SC1365" s="2"/>
      <c r="SD1365" s="2"/>
      <c r="SE1365" s="2"/>
      <c r="SF1365" s="2"/>
      <c r="SG1365" s="2"/>
      <c r="SH1365" s="2"/>
      <c r="SI1365" s="2"/>
      <c r="SJ1365" s="2"/>
      <c r="SK1365" s="2"/>
      <c r="SL1365" s="2"/>
      <c r="SM1365" s="2"/>
      <c r="SN1365" s="2"/>
      <c r="SO1365" s="2"/>
      <c r="SP1365" s="2"/>
      <c r="SQ1365" s="2"/>
      <c r="SR1365" s="2"/>
      <c r="SS1365" s="2"/>
      <c r="ST1365" s="2"/>
      <c r="SU1365" s="2"/>
      <c r="SV1365" s="2"/>
      <c r="SW1365" s="2"/>
      <c r="SX1365" s="2"/>
      <c r="SY1365" s="2"/>
      <c r="SZ1365" s="2"/>
      <c r="TA1365" s="2"/>
      <c r="TB1365" s="2"/>
      <c r="TC1365" s="2"/>
      <c r="TD1365" s="2"/>
      <c r="TE1365" s="2"/>
      <c r="TF1365" s="2"/>
      <c r="TG1365" s="2"/>
      <c r="TH1365" s="2"/>
      <c r="TI1365" s="2"/>
      <c r="TJ1365" s="2"/>
      <c r="TK1365" s="2"/>
      <c r="TL1365" s="2"/>
      <c r="TM1365" s="2"/>
      <c r="TN1365" s="2"/>
      <c r="TO1365" s="2"/>
      <c r="TP1365" s="2"/>
      <c r="TQ1365" s="2"/>
      <c r="TR1365" s="2"/>
      <c r="TS1365" s="2"/>
      <c r="TT1365" s="2"/>
      <c r="TU1365" s="2"/>
      <c r="TV1365" s="2"/>
      <c r="TW1365" s="2"/>
      <c r="TX1365" s="2"/>
      <c r="TY1365" s="2"/>
      <c r="TZ1365" s="2"/>
      <c r="UA1365" s="2"/>
      <c r="UB1365" s="2"/>
      <c r="UC1365" s="2"/>
      <c r="UD1365" s="2"/>
      <c r="UE1365" s="2"/>
      <c r="UF1365" s="2"/>
      <c r="UG1365" s="2"/>
      <c r="UH1365" s="2"/>
      <c r="UI1365" s="2"/>
      <c r="UJ1365" s="2"/>
      <c r="UK1365" s="2"/>
      <c r="UL1365" s="2"/>
      <c r="UM1365" s="2"/>
      <c r="UN1365" s="2"/>
      <c r="UO1365" s="2"/>
      <c r="UP1365" s="2"/>
      <c r="UQ1365" s="2"/>
      <c r="UR1365" s="2"/>
      <c r="US1365" s="2"/>
      <c r="UT1365" s="2"/>
      <c r="UU1365" s="2"/>
      <c r="UV1365" s="2"/>
      <c r="UW1365" s="2"/>
      <c r="UX1365" s="2"/>
      <c r="UY1365" s="2"/>
      <c r="UZ1365" s="2"/>
      <c r="VA1365" s="2"/>
      <c r="VB1365" s="2"/>
      <c r="VC1365" s="2"/>
      <c r="VD1365" s="2"/>
      <c r="VE1365" s="2"/>
      <c r="VF1365" s="2"/>
      <c r="VG1365" s="2"/>
      <c r="VH1365" s="2"/>
      <c r="VI1365" s="2"/>
      <c r="VJ1365" s="2"/>
      <c r="VK1365" s="2"/>
      <c r="VL1365" s="2"/>
      <c r="VM1365" s="2"/>
      <c r="VN1365" s="2"/>
      <c r="VO1365" s="2"/>
      <c r="VP1365" s="2"/>
      <c r="VQ1365" s="2"/>
      <c r="VR1365" s="2"/>
      <c r="VS1365" s="2"/>
      <c r="VT1365" s="2"/>
      <c r="VU1365" s="2"/>
      <c r="VV1365" s="2"/>
      <c r="VW1365" s="2"/>
      <c r="VX1365" s="2"/>
      <c r="VY1365" s="2"/>
      <c r="VZ1365" s="2"/>
      <c r="WA1365" s="2"/>
      <c r="WB1365" s="2"/>
      <c r="WC1365" s="2"/>
      <c r="WD1365" s="2"/>
      <c r="WE1365" s="2"/>
      <c r="WF1365" s="2"/>
      <c r="WG1365" s="2"/>
      <c r="WH1365" s="2"/>
      <c r="WI1365" s="2"/>
      <c r="WJ1365" s="2"/>
      <c r="WK1365" s="2"/>
      <c r="WL1365" s="2"/>
      <c r="WM1365" s="2"/>
      <c r="WN1365" s="2"/>
      <c r="WO1365" s="2"/>
      <c r="WP1365" s="2"/>
      <c r="WQ1365" s="2"/>
      <c r="WR1365" s="2"/>
      <c r="WS1365" s="2"/>
      <c r="WT1365" s="2"/>
      <c r="WU1365" s="2"/>
      <c r="WV1365" s="2"/>
      <c r="WW1365" s="2"/>
      <c r="WX1365" s="2"/>
      <c r="WY1365" s="2"/>
      <c r="WZ1365" s="2"/>
      <c r="XA1365" s="2"/>
      <c r="XB1365" s="2"/>
      <c r="XC1365" s="2"/>
      <c r="XD1365" s="2"/>
      <c r="XE1365" s="2"/>
      <c r="XF1365" s="2"/>
      <c r="XG1365" s="2"/>
      <c r="XH1365" s="2"/>
      <c r="XI1365" s="2"/>
      <c r="XJ1365" s="2"/>
      <c r="XK1365" s="2"/>
      <c r="XL1365" s="2"/>
      <c r="XM1365" s="2"/>
      <c r="XN1365" s="2"/>
      <c r="XO1365" s="2"/>
      <c r="XP1365" s="2"/>
      <c r="XQ1365" s="2"/>
      <c r="XR1365" s="2"/>
      <c r="XS1365" s="2"/>
      <c r="XT1365" s="2"/>
      <c r="XU1365" s="2"/>
      <c r="XV1365" s="2"/>
      <c r="XW1365" s="2"/>
      <c r="XX1365" s="2"/>
      <c r="XY1365" s="2"/>
      <c r="XZ1365" s="2"/>
      <c r="YA1365" s="2"/>
      <c r="YB1365" s="2"/>
      <c r="YC1365" s="2"/>
      <c r="YD1365" s="2"/>
      <c r="YE1365" s="2"/>
      <c r="YF1365" s="2"/>
      <c r="YG1365" s="2"/>
      <c r="YH1365" s="2"/>
      <c r="YI1365" s="2"/>
      <c r="YJ1365" s="2"/>
      <c r="YK1365" s="2"/>
      <c r="YL1365" s="2"/>
      <c r="YM1365" s="2"/>
      <c r="YN1365" s="2"/>
      <c r="YO1365" s="2"/>
      <c r="YP1365" s="2"/>
      <c r="YQ1365" s="2"/>
      <c r="YR1365" s="2"/>
      <c r="YS1365" s="2"/>
      <c r="YT1365" s="2"/>
      <c r="YU1365" s="2"/>
      <c r="YV1365" s="2"/>
      <c r="YW1365" s="2"/>
      <c r="YX1365" s="2"/>
      <c r="YY1365" s="2"/>
      <c r="YZ1365" s="2"/>
      <c r="ZA1365" s="2"/>
      <c r="ZB1365" s="2"/>
      <c r="ZC1365" s="2"/>
      <c r="ZD1365" s="2"/>
      <c r="ZE1365" s="2"/>
      <c r="ZF1365" s="2"/>
      <c r="ZG1365" s="2"/>
      <c r="ZH1365" s="2"/>
      <c r="ZI1365" s="2"/>
      <c r="ZJ1365" s="2"/>
      <c r="ZK1365" s="2"/>
      <c r="ZL1365" s="2"/>
      <c r="ZM1365" s="2"/>
      <c r="ZN1365" s="2"/>
      <c r="ZO1365" s="2"/>
      <c r="ZP1365" s="2"/>
      <c r="ZQ1365" s="2"/>
      <c r="ZR1365" s="2"/>
      <c r="ZS1365" s="2"/>
      <c r="ZT1365" s="2"/>
      <c r="ZU1365" s="2"/>
      <c r="ZV1365" s="2"/>
      <c r="ZW1365" s="2"/>
      <c r="ZX1365" s="2"/>
      <c r="ZY1365" s="2"/>
      <c r="ZZ1365" s="2"/>
      <c r="AAA1365" s="2"/>
      <c r="AAB1365" s="2"/>
      <c r="AAC1365" s="2"/>
      <c r="AAD1365" s="2"/>
      <c r="AAE1365" s="2"/>
      <c r="AAF1365" s="2"/>
      <c r="AAG1365" s="2"/>
      <c r="AAH1365" s="2"/>
      <c r="AAI1365" s="2"/>
      <c r="AAJ1365" s="2"/>
      <c r="AAK1365" s="2"/>
      <c r="AAL1365" s="2"/>
      <c r="AAM1365" s="2"/>
      <c r="AAN1365" s="2"/>
      <c r="AAO1365" s="2"/>
      <c r="AAP1365" s="2"/>
      <c r="AAQ1365" s="2"/>
      <c r="AAR1365" s="2"/>
      <c r="AAS1365" s="2"/>
      <c r="AAT1365" s="2"/>
      <c r="AAU1365" s="2"/>
      <c r="AAV1365" s="2"/>
      <c r="AAW1365" s="2"/>
      <c r="AAX1365" s="2"/>
      <c r="AAY1365" s="2"/>
      <c r="AAZ1365" s="2"/>
      <c r="ABA1365" s="2"/>
      <c r="ABB1365" s="2"/>
      <c r="ABC1365" s="2"/>
      <c r="ABD1365" s="2"/>
      <c r="ABE1365" s="2"/>
      <c r="ABF1365" s="2"/>
      <c r="ABG1365" s="2"/>
      <c r="ABH1365" s="2"/>
      <c r="ABI1365" s="2"/>
      <c r="ABJ1365" s="2"/>
      <c r="ABK1365" s="2"/>
      <c r="ABL1365" s="2"/>
      <c r="ABM1365" s="2"/>
      <c r="ABN1365" s="2"/>
      <c r="ABO1365" s="2"/>
      <c r="ABP1365" s="2"/>
      <c r="ABQ1365" s="2"/>
      <c r="ABR1365" s="2"/>
      <c r="ABS1365" s="2"/>
      <c r="ABT1365" s="2"/>
      <c r="ABU1365" s="2"/>
      <c r="ABV1365" s="2"/>
      <c r="ABW1365" s="2"/>
      <c r="ABX1365" s="2"/>
      <c r="ABY1365" s="2"/>
      <c r="ABZ1365" s="2"/>
      <c r="ACA1365" s="2"/>
      <c r="ACB1365" s="2"/>
      <c r="ACC1365" s="2"/>
      <c r="ACD1365" s="2"/>
      <c r="ACE1365" s="2"/>
      <c r="ACF1365" s="2"/>
      <c r="ACG1365" s="2"/>
      <c r="ACH1365" s="2"/>
      <c r="ACI1365" s="2"/>
      <c r="ACJ1365" s="2"/>
      <c r="ACK1365" s="2"/>
      <c r="ACL1365" s="2"/>
      <c r="ACM1365" s="2"/>
      <c r="ACN1365" s="2"/>
      <c r="ACO1365" s="2"/>
      <c r="ACP1365" s="2"/>
      <c r="ACQ1365" s="2"/>
      <c r="ACR1365" s="2"/>
      <c r="ACS1365" s="2"/>
      <c r="ACT1365" s="2"/>
      <c r="ACU1365" s="2"/>
      <c r="ACV1365" s="2"/>
      <c r="ACW1365" s="2"/>
      <c r="ACX1365" s="2"/>
      <c r="ACY1365" s="2"/>
      <c r="ACZ1365" s="2"/>
      <c r="ADA1365" s="2"/>
      <c r="ADB1365" s="2"/>
      <c r="ADC1365" s="2"/>
      <c r="ADD1365" s="2"/>
      <c r="ADE1365" s="2"/>
      <c r="ADF1365" s="2"/>
      <c r="ADG1365" s="2"/>
      <c r="ADH1365" s="2"/>
      <c r="ADI1365" s="2"/>
      <c r="ADJ1365" s="2"/>
      <c r="ADK1365" s="2"/>
      <c r="ADL1365" s="2"/>
      <c r="ADM1365" s="2"/>
      <c r="ADN1365" s="2"/>
      <c r="ADO1365" s="2"/>
      <c r="ADP1365" s="2"/>
      <c r="ADQ1365" s="2"/>
      <c r="ADR1365" s="2"/>
      <c r="ADS1365" s="2"/>
      <c r="ADT1365" s="2"/>
      <c r="ADU1365" s="2"/>
      <c r="ADV1365" s="2"/>
      <c r="ADW1365" s="2"/>
      <c r="ADX1365" s="2"/>
      <c r="ADY1365" s="2"/>
      <c r="ADZ1365" s="2"/>
      <c r="AEA1365" s="2"/>
      <c r="AEB1365" s="2"/>
      <c r="AEC1365" s="2"/>
      <c r="AED1365" s="2"/>
      <c r="AEE1365" s="2"/>
      <c r="AEF1365" s="2"/>
      <c r="AEG1365" s="2"/>
      <c r="AEH1365" s="2"/>
      <c r="AEI1365" s="2"/>
      <c r="AEJ1365" s="2"/>
      <c r="AEK1365" s="2"/>
      <c r="AEL1365" s="2"/>
      <c r="AEM1365" s="2"/>
      <c r="AEN1365" s="2"/>
      <c r="AEO1365" s="2"/>
      <c r="AEP1365" s="2"/>
      <c r="AEQ1365" s="2"/>
      <c r="AER1365" s="2"/>
      <c r="AES1365" s="2"/>
      <c r="AET1365" s="2"/>
      <c r="AEU1365" s="2"/>
      <c r="AEV1365" s="2"/>
      <c r="AEW1365" s="2"/>
      <c r="AEX1365" s="2"/>
      <c r="AEY1365" s="2"/>
      <c r="AEZ1365" s="2"/>
      <c r="AFA1365" s="2"/>
      <c r="AFB1365" s="2"/>
      <c r="AFC1365" s="2"/>
      <c r="AFD1365" s="2"/>
      <c r="AFE1365" s="2"/>
      <c r="AFF1365" s="2"/>
      <c r="AFG1365" s="2"/>
      <c r="AFH1365" s="2"/>
      <c r="AFI1365" s="2"/>
      <c r="AFJ1365" s="2"/>
      <c r="AFK1365" s="2"/>
      <c r="AFL1365" s="2"/>
      <c r="AFM1365" s="2"/>
      <c r="AFN1365" s="2"/>
      <c r="AFO1365" s="2"/>
      <c r="AFP1365" s="2"/>
      <c r="AFQ1365" s="2"/>
      <c r="AFR1365" s="2"/>
      <c r="AFS1365" s="2"/>
      <c r="AFT1365" s="2"/>
      <c r="AFU1365" s="2"/>
      <c r="AFV1365" s="2"/>
      <c r="AFW1365" s="2"/>
      <c r="AFX1365" s="2"/>
      <c r="AFY1365" s="2"/>
      <c r="AFZ1365" s="2"/>
      <c r="AGA1365" s="2"/>
      <c r="AGB1365" s="2"/>
      <c r="AGC1365" s="2"/>
      <c r="AGD1365" s="2"/>
      <c r="AGE1365" s="2"/>
      <c r="AGF1365" s="2"/>
      <c r="AGG1365" s="2"/>
      <c r="AGH1365" s="2"/>
      <c r="AGI1365" s="2"/>
      <c r="AGJ1365" s="2"/>
      <c r="AGK1365" s="2"/>
      <c r="AGL1365" s="2"/>
      <c r="AGM1365" s="2"/>
      <c r="AGN1365" s="2"/>
      <c r="AGO1365" s="2"/>
      <c r="AGP1365" s="2"/>
      <c r="AGQ1365" s="2"/>
      <c r="AGR1365" s="2"/>
      <c r="AGS1365" s="2"/>
      <c r="AGT1365" s="2"/>
      <c r="AGU1365" s="2"/>
      <c r="AGV1365" s="2"/>
      <c r="AGW1365" s="2"/>
      <c r="AGX1365" s="2"/>
      <c r="AGY1365" s="2"/>
      <c r="AGZ1365" s="2"/>
      <c r="AHA1365" s="2"/>
      <c r="AHB1365" s="2"/>
      <c r="AHC1365" s="2"/>
      <c r="AHD1365" s="2"/>
      <c r="AHE1365" s="2"/>
      <c r="AHF1365" s="2"/>
      <c r="AHG1365" s="2"/>
      <c r="AHH1365" s="2"/>
      <c r="AHI1365" s="2"/>
      <c r="AHJ1365" s="2"/>
      <c r="AHK1365" s="2"/>
      <c r="AHL1365" s="2"/>
      <c r="AHM1365" s="2"/>
      <c r="AHN1365" s="2"/>
      <c r="AHO1365" s="2"/>
      <c r="AHP1365" s="2"/>
      <c r="AHQ1365" s="2"/>
      <c r="AHR1365" s="2"/>
      <c r="AHS1365" s="2"/>
      <c r="AHT1365" s="2"/>
      <c r="AHU1365" s="2"/>
      <c r="AHV1365" s="2"/>
      <c r="AHW1365" s="2"/>
      <c r="AHX1365" s="2"/>
      <c r="AHY1365" s="2"/>
      <c r="AHZ1365" s="2"/>
      <c r="AIA1365" s="2"/>
      <c r="AIB1365" s="2"/>
      <c r="AIC1365" s="2"/>
      <c r="AID1365" s="2"/>
      <c r="AIE1365" s="2"/>
      <c r="AIF1365" s="2"/>
      <c r="AIG1365" s="2"/>
      <c r="AIH1365" s="2"/>
      <c r="AII1365" s="2"/>
      <c r="AIJ1365" s="2"/>
      <c r="AIK1365" s="2"/>
      <c r="AIL1365" s="2"/>
      <c r="AIM1365" s="2"/>
      <c r="AIN1365" s="2"/>
      <c r="AIO1365" s="2"/>
      <c r="AIP1365" s="2"/>
      <c r="AIQ1365" s="2"/>
      <c r="AIR1365" s="2"/>
      <c r="AIS1365" s="2"/>
      <c r="AIT1365" s="2"/>
      <c r="AIU1365" s="2"/>
      <c r="AIV1365" s="2"/>
      <c r="AIW1365" s="2"/>
      <c r="AIX1365" s="2"/>
      <c r="AIY1365" s="2"/>
      <c r="AIZ1365" s="2"/>
      <c r="AJA1365" s="2"/>
      <c r="AJB1365" s="2"/>
      <c r="AJC1365" s="2"/>
      <c r="AJD1365" s="2"/>
      <c r="AJE1365" s="2"/>
      <c r="AJF1365" s="2"/>
      <c r="AJG1365" s="2"/>
      <c r="AJH1365" s="2"/>
      <c r="AJI1365" s="2"/>
      <c r="AJJ1365" s="2"/>
      <c r="AJK1365" s="2"/>
      <c r="AJL1365" s="2"/>
      <c r="AJM1365" s="2"/>
      <c r="AJN1365" s="2"/>
      <c r="AJO1365" s="2"/>
      <c r="AJP1365" s="2"/>
      <c r="AJQ1365" s="2"/>
      <c r="AJR1365" s="2"/>
      <c r="AJS1365" s="2"/>
      <c r="AJT1365" s="2"/>
      <c r="AJU1365" s="2"/>
      <c r="AJV1365" s="2"/>
      <c r="AJW1365" s="2"/>
      <c r="AJX1365" s="2"/>
      <c r="AJY1365" s="2"/>
      <c r="AJZ1365" s="2"/>
      <c r="AKA1365" s="2"/>
      <c r="AKB1365" s="2"/>
      <c r="AKC1365" s="2"/>
      <c r="AKD1365" s="2"/>
      <c r="AKE1365" s="2"/>
      <c r="AKF1365" s="2"/>
      <c r="AKG1365" s="2"/>
      <c r="AKH1365" s="2"/>
      <c r="AKI1365" s="2"/>
      <c r="AKJ1365" s="2"/>
      <c r="AKK1365" s="2"/>
      <c r="AKL1365" s="2"/>
      <c r="AKM1365" s="2"/>
      <c r="AKN1365" s="2"/>
      <c r="AKO1365" s="2"/>
      <c r="AKP1365" s="2"/>
      <c r="AKQ1365" s="2"/>
      <c r="AKR1365" s="2"/>
      <c r="AKS1365" s="2"/>
      <c r="AKT1365" s="2"/>
      <c r="AKU1365" s="2"/>
      <c r="AKV1365" s="2"/>
      <c r="AKW1365" s="2"/>
      <c r="AKX1365" s="2"/>
      <c r="AKY1365" s="2"/>
      <c r="AKZ1365" s="2"/>
      <c r="ALA1365" s="2"/>
      <c r="ALB1365" s="2"/>
      <c r="ALC1365" s="2"/>
      <c r="ALD1365" s="2"/>
      <c r="ALE1365" s="2"/>
      <c r="ALF1365" s="2"/>
      <c r="ALG1365" s="2"/>
      <c r="ALH1365" s="2"/>
      <c r="ALI1365" s="2"/>
      <c r="ALJ1365" s="2"/>
      <c r="ALK1365" s="2"/>
      <c r="ALL1365" s="2"/>
      <c r="ALM1365" s="2"/>
      <c r="ALN1365" s="2"/>
      <c r="ALO1365" s="2"/>
      <c r="ALP1365" s="2"/>
      <c r="ALQ1365" s="2"/>
      <c r="ALR1365" s="2"/>
      <c r="ALS1365" s="2"/>
      <c r="ALT1365" s="2"/>
      <c r="ALU1365" s="2"/>
      <c r="ALV1365" s="2"/>
      <c r="ALW1365" s="2"/>
      <c r="ALX1365" s="2"/>
      <c r="ALY1365" s="2"/>
      <c r="ALZ1365" s="2"/>
      <c r="AMA1365" s="2"/>
      <c r="AMB1365" s="2"/>
      <c r="AMC1365" s="2"/>
      <c r="AMD1365" s="2"/>
      <c r="AME1365" s="2"/>
      <c r="AMF1365" s="2"/>
      <c r="AMG1365" s="2"/>
      <c r="AMH1365" s="2"/>
      <c r="AMI1365" s="2"/>
      <c r="AMJ1365" s="2"/>
      <c r="AMK1365" s="2"/>
      <c r="AML1365" s="2"/>
    </row>
    <row r="1366" spans="1:1026" x14ac:dyDescent="0.25">
      <c r="A1366" s="1" t="s">
        <v>7166</v>
      </c>
      <c r="B1366" s="1" t="s">
        <v>7144</v>
      </c>
      <c r="D1366" s="11"/>
      <c r="E1366" s="5"/>
      <c r="F1366" s="5"/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  <c r="AO1366" s="5"/>
      <c r="AP1366" s="5"/>
      <c r="AQ1366" s="5"/>
      <c r="AR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 s="5"/>
      <c r="BL1366" s="5"/>
      <c r="BM1366" s="11"/>
      <c r="BN1366" s="5"/>
      <c r="BO1366" s="5"/>
      <c r="BP1366" s="5"/>
      <c r="BQ1366" s="5"/>
      <c r="BR1366" s="5"/>
      <c r="BS1366" s="11"/>
      <c r="BT1366" s="5"/>
      <c r="BU1366" s="5"/>
      <c r="BV1366" s="5"/>
      <c r="BW1366" s="5"/>
      <c r="BX1366" s="5"/>
      <c r="BY1366" s="11"/>
      <c r="BZ1366" s="5"/>
      <c r="CA1366" s="5"/>
      <c r="CB1366" s="5"/>
      <c r="CC1366" s="5"/>
      <c r="CD1366" s="5"/>
      <c r="CG1366" s="1" t="s">
        <v>7055</v>
      </c>
      <c r="CI1366" s="1" t="s">
        <v>6210</v>
      </c>
      <c r="CM1366" s="1" t="s">
        <v>6262</v>
      </c>
      <c r="CQ1366" s="1" t="s">
        <v>568</v>
      </c>
      <c r="CU1366" s="5" t="s">
        <v>567</v>
      </c>
      <c r="CV1366" s="5"/>
      <c r="CW1366" s="5"/>
      <c r="CX1366" s="5"/>
      <c r="CY1366" s="5"/>
      <c r="CZ1366" s="5"/>
      <c r="DA1366" s="5"/>
      <c r="DB1366" s="6">
        <v>4</v>
      </c>
      <c r="DC1366" s="2"/>
      <c r="DD1366" s="2"/>
      <c r="DE1366" s="2"/>
      <c r="DF1366" s="2"/>
      <c r="DG1366" s="3" t="s">
        <v>685</v>
      </c>
      <c r="DH1366" s="3" t="s">
        <v>1431</v>
      </c>
      <c r="DI1366" s="7"/>
      <c r="DJ1366" s="4"/>
      <c r="DK1366" s="4"/>
      <c r="DL1366" s="4"/>
      <c r="DM1366" s="4"/>
      <c r="DN1366" s="4"/>
      <c r="DO1366" s="4"/>
      <c r="DP1366" s="4"/>
      <c r="DQ1366" s="4"/>
      <c r="DR1366" s="4"/>
      <c r="DS1366" s="4"/>
      <c r="DT1366" s="4"/>
      <c r="DU1366" s="4"/>
      <c r="DV1366" s="4"/>
      <c r="DW1366" s="4"/>
      <c r="DX1366" s="4"/>
      <c r="DY1366" s="4"/>
      <c r="DZ1366" s="7"/>
      <c r="EA1366" s="7"/>
      <c r="EB1366" s="6"/>
      <c r="EC1366" s="2" t="s">
        <v>527</v>
      </c>
      <c r="ED1366" s="2"/>
      <c r="EE1366" s="2"/>
      <c r="EF1366" s="2"/>
      <c r="EG1366" s="2" t="s">
        <v>7145</v>
      </c>
      <c r="EH1366" s="2"/>
      <c r="EI1366" s="2"/>
      <c r="EJ1366" s="2"/>
      <c r="EK1366" s="3" t="s">
        <v>533</v>
      </c>
      <c r="EL1366" s="3">
        <v>1</v>
      </c>
      <c r="EM1366" s="6"/>
      <c r="EN1366" s="6"/>
      <c r="EO1366" s="6"/>
      <c r="EP1366" s="4"/>
      <c r="EQ1366" s="4"/>
      <c r="ER1366" s="4"/>
      <c r="ES1366" s="4"/>
      <c r="ET1366" s="4"/>
      <c r="EU1366" s="4"/>
      <c r="EV1366" s="4"/>
      <c r="EW1366" s="4"/>
      <c r="EX1366" s="4"/>
      <c r="EY1366" s="4"/>
      <c r="EZ1366" s="4"/>
      <c r="FA1366" s="4"/>
      <c r="FB1366" s="4"/>
      <c r="FC1366" s="4"/>
      <c r="FD1366" s="4"/>
      <c r="FE1366" s="6"/>
      <c r="FF1366" s="6"/>
      <c r="FG1366" s="6"/>
      <c r="FH1366" s="6"/>
      <c r="FI1366" s="6"/>
      <c r="FJ1366" s="6"/>
      <c r="FK1366" s="6"/>
      <c r="FL1366" s="3"/>
      <c r="FM1366" s="5"/>
      <c r="FN1366" s="5"/>
      <c r="FO1366" s="5"/>
      <c r="FP1366" s="7"/>
      <c r="FQ1366" s="7"/>
      <c r="FR1366" s="3"/>
      <c r="FS1366" s="4"/>
      <c r="FT1366" s="4"/>
      <c r="FU1366" s="2"/>
      <c r="FV1366" s="2"/>
      <c r="FW1366" s="6"/>
      <c r="FX1366" s="6"/>
      <c r="FY1366" s="6"/>
      <c r="FZ1366" s="6"/>
      <c r="GA1366" s="6"/>
      <c r="GB1366" s="5"/>
      <c r="GC1366" s="5"/>
      <c r="GD1366" s="5"/>
      <c r="GE1366" s="5"/>
      <c r="GF1366" s="5"/>
      <c r="GG1366" s="3"/>
      <c r="GH1366" s="3"/>
      <c r="GI1366" s="3"/>
      <c r="GJ1366" s="3"/>
      <c r="GK1366" s="3"/>
      <c r="GL1366" s="3"/>
      <c r="GM1366" s="3"/>
      <c r="GN1366" s="3"/>
      <c r="GO1366" s="3"/>
      <c r="GP1366" s="3"/>
      <c r="GQ1366" s="3"/>
      <c r="GR1366" s="3"/>
      <c r="GS1366" s="3"/>
      <c r="GT1366" s="3"/>
      <c r="GU1366" s="3"/>
      <c r="GV1366" s="3"/>
      <c r="GW1366" s="3"/>
      <c r="GX1366" s="4"/>
      <c r="GY1366" s="4"/>
      <c r="GZ1366" s="4"/>
      <c r="HA1366" s="4"/>
      <c r="HB1366" s="4"/>
      <c r="HC1366" s="4"/>
      <c r="HD1366" s="4"/>
      <c r="HE1366" s="4"/>
      <c r="HF1366" s="5"/>
      <c r="HG1366" s="5"/>
      <c r="HH1366" s="5"/>
      <c r="HI1366" s="5"/>
      <c r="HJ1366" s="5"/>
      <c r="HK1366" s="5"/>
      <c r="HL1366" s="5"/>
      <c r="HM1366" s="5"/>
      <c r="HN1366" s="5"/>
      <c r="HO1366" s="5"/>
      <c r="HP1366" s="5"/>
      <c r="HQ1366" s="5"/>
      <c r="HR1366" s="5"/>
      <c r="HS1366" s="5"/>
      <c r="HT1366" s="5"/>
      <c r="HU1366" s="5"/>
      <c r="HV1366" s="5"/>
      <c r="HW1366" s="5"/>
      <c r="HX1366" s="5"/>
      <c r="HY1366" s="5"/>
      <c r="HZ1366" s="5"/>
      <c r="IA1366" s="6"/>
      <c r="IB1366" s="6"/>
      <c r="IC1366" s="6"/>
      <c r="ID1366" s="6"/>
      <c r="IE1366" s="6"/>
      <c r="IF1366" s="6"/>
      <c r="IG1366" s="6"/>
      <c r="IH1366" s="6"/>
      <c r="II1366" s="6"/>
      <c r="IJ1366" s="6"/>
      <c r="IK1366" s="6"/>
      <c r="IL1366" s="4"/>
      <c r="IM1366" s="4"/>
      <c r="IN1366" s="4"/>
      <c r="IO1366" s="4"/>
      <c r="IP1366" s="4"/>
      <c r="IQ1366" s="4"/>
      <c r="IR1366" s="4"/>
      <c r="IS1366" s="4"/>
      <c r="IT1366" s="4"/>
      <c r="IU1366" s="4"/>
      <c r="IV1366" s="4"/>
      <c r="IW1366" s="4"/>
      <c r="IX1366" s="4"/>
      <c r="IY1366" s="4"/>
      <c r="IZ1366" s="4"/>
      <c r="JA1366" s="4"/>
      <c r="JB1366" s="4"/>
      <c r="JC1366" s="4"/>
      <c r="JD1366" s="4"/>
      <c r="JE1366" s="4"/>
      <c r="JF1366" s="4"/>
      <c r="JG1366" s="4"/>
      <c r="JH1366" s="4"/>
      <c r="JI1366" s="4"/>
      <c r="JJ1366" s="4"/>
      <c r="JK1366" s="4"/>
      <c r="JL1366" s="4"/>
      <c r="JM1366" s="4"/>
      <c r="JN1366" s="4"/>
      <c r="JO1366" s="4"/>
      <c r="JP1366" s="4"/>
      <c r="JQ1366" s="4"/>
      <c r="JR1366" s="4"/>
      <c r="JS1366" s="4"/>
      <c r="JT1366" s="4"/>
      <c r="JU1366" s="4"/>
      <c r="JV1366" s="4"/>
      <c r="JW1366" s="4"/>
      <c r="JX1366" s="4"/>
      <c r="JY1366" s="4"/>
      <c r="JZ1366" s="4"/>
      <c r="KA1366" s="4"/>
      <c r="KB1366" s="4"/>
      <c r="KC1366" s="4"/>
      <c r="KD1366" s="4"/>
      <c r="KE1366" s="4"/>
      <c r="KF1366" s="4"/>
      <c r="KG1366" s="4"/>
      <c r="KH1366" s="4"/>
      <c r="KI1366" s="4"/>
      <c r="KJ1366" s="4"/>
      <c r="KK1366" s="4"/>
      <c r="KL1366" s="4"/>
      <c r="KM1366" s="5"/>
      <c r="KN1366" s="5"/>
      <c r="KO1366" s="5"/>
      <c r="KP1366" s="5"/>
      <c r="KQ1366" s="5"/>
      <c r="KR1366" s="5"/>
      <c r="KS1366" s="5"/>
      <c r="KT1366" s="5"/>
      <c r="KU1366" s="5"/>
      <c r="KV1366" s="5"/>
      <c r="KW1366" s="5"/>
      <c r="KX1366" s="5"/>
      <c r="KY1366" s="5"/>
      <c r="KZ1366" s="5"/>
      <c r="LA1366" s="5"/>
      <c r="LB1366" s="5"/>
      <c r="LC1366" s="5"/>
      <c r="LD1366" s="5"/>
      <c r="LE1366" s="5"/>
      <c r="LF1366" s="5"/>
      <c r="LG1366" s="5"/>
      <c r="LH1366" s="5"/>
      <c r="LI1366" s="5"/>
      <c r="LJ1366" s="5"/>
      <c r="LK1366" s="5"/>
      <c r="LL1366" s="5"/>
      <c r="LM1366" s="5"/>
      <c r="LN1366" s="5"/>
      <c r="LO1366" s="5"/>
      <c r="LP1366" s="5"/>
      <c r="LQ1366" s="5"/>
      <c r="LR1366" s="5"/>
      <c r="LS1366" s="5"/>
      <c r="LT1366" s="5"/>
      <c r="LU1366" s="5"/>
      <c r="LV1366" s="5"/>
      <c r="LW1366" s="5"/>
      <c r="LX1366" s="5"/>
      <c r="LY1366" s="5"/>
      <c r="LZ1366" s="5"/>
      <c r="MA1366" s="5"/>
      <c r="MB1366" s="5"/>
      <c r="MC1366" s="11"/>
      <c r="MD1366" s="5"/>
      <c r="ME1366" s="5"/>
      <c r="MF1366" s="5"/>
      <c r="MG1366" s="5"/>
      <c r="MH1366" s="5"/>
      <c r="MI1366" s="5"/>
      <c r="MJ1366" s="5"/>
      <c r="MK1366" s="5"/>
      <c r="ML1366" s="5"/>
      <c r="MM1366" s="5"/>
      <c r="MN1366" s="5"/>
      <c r="MO1366" s="5"/>
      <c r="MP1366" s="5"/>
      <c r="MQ1366" s="5"/>
      <c r="MR1366" s="5"/>
      <c r="MS1366" s="5"/>
      <c r="MT1366" s="5"/>
      <c r="MU1366" s="5"/>
      <c r="MV1366" s="11"/>
      <c r="MW1366" s="5"/>
      <c r="MX1366" s="5"/>
      <c r="MY1366" s="5"/>
      <c r="MZ1366" s="5"/>
      <c r="NA1366" s="5"/>
      <c r="NB1366" s="5"/>
      <c r="NC1366" s="5"/>
      <c r="ND1366" s="5"/>
      <c r="NE1366" s="5"/>
      <c r="NF1366" s="5"/>
      <c r="NG1366" s="5"/>
      <c r="NH1366" s="11"/>
      <c r="NI1366" s="5"/>
      <c r="NJ1366" s="5"/>
      <c r="NK1366" s="5"/>
      <c r="NL1366" s="5"/>
      <c r="NM1366" s="5"/>
      <c r="NN1366" s="5"/>
      <c r="NO1366" s="5"/>
      <c r="NP1366" s="5"/>
      <c r="NQ1366" s="5"/>
      <c r="NR1366" s="5"/>
      <c r="NS1366" s="5"/>
      <c r="NT1366" s="11"/>
      <c r="NU1366" s="5"/>
      <c r="NV1366" s="5"/>
      <c r="NW1366" s="5"/>
      <c r="NX1366" s="5"/>
      <c r="NY1366" s="5"/>
      <c r="NZ1366" s="5"/>
      <c r="OA1366" s="5"/>
      <c r="OB1366" s="5"/>
      <c r="OC1366" s="5"/>
      <c r="OD1366" s="5"/>
      <c r="OE1366" s="4"/>
      <c r="OF1366" s="4"/>
      <c r="OG1366" s="6"/>
      <c r="OH1366" s="6"/>
      <c r="OI1366" s="6"/>
      <c r="OJ1366" s="6"/>
      <c r="OK1366" s="6"/>
      <c r="OL1366" s="6"/>
      <c r="OM1366" s="6"/>
      <c r="ON1366" s="6"/>
      <c r="OO1366" s="6"/>
      <c r="OP1366" s="2"/>
      <c r="OQ1366" s="2"/>
      <c r="OR1366" s="7"/>
      <c r="OS1366" s="7"/>
      <c r="OT1366" s="7"/>
      <c r="OU1366" s="7"/>
      <c r="OV1366" s="7"/>
      <c r="OW1366" s="7"/>
      <c r="OX1366" s="7"/>
      <c r="OY1366" s="7"/>
      <c r="OZ1366" s="7"/>
      <c r="PA1366" s="7"/>
      <c r="PB1366" s="7"/>
      <c r="PC1366" s="7"/>
      <c r="PD1366" s="7"/>
      <c r="PE1366" s="7"/>
      <c r="PF1366" s="7"/>
      <c r="PG1366" s="7"/>
      <c r="PH1366" s="2" t="s">
        <v>1883</v>
      </c>
      <c r="PI1366" s="2"/>
      <c r="PJ1366" s="2" t="s">
        <v>529</v>
      </c>
      <c r="PK1366" s="2"/>
      <c r="PL1366" s="2" t="s">
        <v>568</v>
      </c>
      <c r="PM1366" s="2"/>
      <c r="PN1366" s="2"/>
      <c r="PO1366" s="2"/>
      <c r="PP1366" s="2"/>
      <c r="PQ1366" s="2"/>
      <c r="PR1366" s="2"/>
      <c r="PS1366" s="2"/>
      <c r="PT1366" s="2"/>
      <c r="PU1366" s="2"/>
      <c r="PV1366" s="2"/>
      <c r="PW1366" s="2"/>
      <c r="PX1366" s="2" t="s">
        <v>7154</v>
      </c>
      <c r="PY1366" s="2"/>
      <c r="PZ1366" s="2">
        <v>-1</v>
      </c>
      <c r="QA1366" s="2"/>
      <c r="QB1366" s="2" t="s">
        <v>7178</v>
      </c>
      <c r="QC1366" s="2"/>
      <c r="QD1366" s="2" t="b">
        <v>1</v>
      </c>
      <c r="QE1366" s="2" t="s">
        <v>6627</v>
      </c>
      <c r="QF1366" s="2"/>
      <c r="QG1366" s="2"/>
      <c r="QH1366" s="2"/>
      <c r="QI1366" s="2"/>
      <c r="QJ1366" s="2"/>
      <c r="QK1366" s="2"/>
      <c r="QL1366" s="2"/>
      <c r="QM1366" s="2"/>
      <c r="QN1366" s="2"/>
      <c r="QO1366" s="2"/>
      <c r="QP1366" s="2"/>
      <c r="QQ1366" s="2"/>
      <c r="QR1366" s="2"/>
      <c r="QS1366" s="2"/>
      <c r="QT1366" s="2"/>
      <c r="QU1366" s="2"/>
      <c r="QV1366" s="2"/>
      <c r="QW1366" s="2"/>
      <c r="QX1366" s="2"/>
      <c r="QY1366" s="2"/>
      <c r="QZ1366" s="2"/>
      <c r="RA1366" s="2"/>
      <c r="RB1366" s="2"/>
      <c r="RC1366" s="2"/>
      <c r="RD1366" s="2"/>
      <c r="RE1366" s="2"/>
      <c r="RF1366" s="2"/>
      <c r="RG1366" s="2"/>
      <c r="RH1366" s="2"/>
      <c r="RI1366" s="2"/>
      <c r="RJ1366" s="2"/>
      <c r="RK1366" s="2"/>
      <c r="RL1366" s="2"/>
      <c r="RM1366" s="2"/>
      <c r="RN1366" s="2"/>
      <c r="RO1366" s="2"/>
      <c r="RP1366" s="2"/>
      <c r="RQ1366" s="2"/>
      <c r="RR1366" s="2"/>
      <c r="RS1366" s="2"/>
      <c r="RT1366" s="2"/>
      <c r="RU1366" s="2"/>
      <c r="RV1366" s="2"/>
      <c r="RW1366" s="2"/>
      <c r="RX1366" s="2"/>
      <c r="RY1366" s="2"/>
      <c r="RZ1366" s="2"/>
      <c r="SA1366" s="2"/>
      <c r="SB1366" s="2"/>
      <c r="SC1366" s="2"/>
      <c r="SD1366" s="2"/>
      <c r="SE1366" s="2"/>
      <c r="SF1366" s="2"/>
      <c r="SG1366" s="2"/>
      <c r="SH1366" s="2"/>
      <c r="SI1366" s="2"/>
      <c r="SJ1366" s="2"/>
      <c r="SK1366" s="2"/>
      <c r="SL1366" s="2"/>
      <c r="SM1366" s="2"/>
      <c r="SN1366" s="2"/>
      <c r="SO1366" s="2"/>
      <c r="SP1366" s="2"/>
      <c r="SQ1366" s="2"/>
      <c r="SR1366" s="2"/>
      <c r="SS1366" s="2"/>
      <c r="ST1366" s="2"/>
      <c r="SU1366" s="2"/>
      <c r="SV1366" s="2"/>
      <c r="SW1366" s="2"/>
      <c r="SX1366" s="2"/>
      <c r="SY1366" s="2"/>
      <c r="SZ1366" s="2"/>
      <c r="TA1366" s="2"/>
      <c r="TB1366" s="2"/>
      <c r="TC1366" s="2"/>
      <c r="TD1366" s="2"/>
      <c r="TE1366" s="2"/>
      <c r="TF1366" s="2"/>
      <c r="TG1366" s="2"/>
      <c r="TH1366" s="2"/>
      <c r="TI1366" s="2"/>
      <c r="TJ1366" s="2"/>
      <c r="TK1366" s="2"/>
      <c r="TL1366" s="2"/>
      <c r="TM1366" s="2"/>
      <c r="TN1366" s="2"/>
      <c r="TO1366" s="2"/>
      <c r="TP1366" s="2"/>
      <c r="TQ1366" s="2"/>
      <c r="TR1366" s="2"/>
      <c r="TS1366" s="2"/>
      <c r="TT1366" s="2"/>
      <c r="TU1366" s="2"/>
      <c r="TV1366" s="2"/>
      <c r="TW1366" s="2"/>
      <c r="TX1366" s="2"/>
      <c r="TY1366" s="2"/>
      <c r="TZ1366" s="2"/>
      <c r="UA1366" s="2"/>
      <c r="UB1366" s="2"/>
      <c r="UC1366" s="2"/>
      <c r="UD1366" s="2"/>
      <c r="UE1366" s="2"/>
      <c r="UF1366" s="2"/>
      <c r="UG1366" s="2"/>
      <c r="UH1366" s="2"/>
      <c r="UI1366" s="2"/>
      <c r="UJ1366" s="2"/>
      <c r="UK1366" s="2"/>
      <c r="UL1366" s="2"/>
      <c r="UM1366" s="2"/>
      <c r="UN1366" s="2"/>
      <c r="UO1366" s="2"/>
      <c r="UP1366" s="2"/>
      <c r="UQ1366" s="2"/>
      <c r="UR1366" s="2"/>
      <c r="US1366" s="2"/>
      <c r="UT1366" s="2"/>
      <c r="UU1366" s="2"/>
      <c r="UV1366" s="2"/>
      <c r="UW1366" s="2"/>
      <c r="UX1366" s="2"/>
      <c r="UY1366" s="2"/>
      <c r="UZ1366" s="2"/>
      <c r="VA1366" s="2"/>
      <c r="VB1366" s="2"/>
      <c r="VC1366" s="2"/>
      <c r="VD1366" s="2"/>
      <c r="VE1366" s="2"/>
      <c r="VF1366" s="2"/>
      <c r="VG1366" s="2"/>
      <c r="VH1366" s="2"/>
      <c r="VI1366" s="2"/>
      <c r="VJ1366" s="2"/>
      <c r="VK1366" s="2"/>
      <c r="VL1366" s="2"/>
      <c r="VM1366" s="2"/>
      <c r="VN1366" s="2"/>
      <c r="VO1366" s="2"/>
      <c r="VP1366" s="2"/>
      <c r="VQ1366" s="2"/>
      <c r="VR1366" s="2"/>
      <c r="VS1366" s="2"/>
      <c r="VT1366" s="2"/>
      <c r="VU1366" s="2"/>
      <c r="VV1366" s="2"/>
      <c r="VW1366" s="2"/>
      <c r="VX1366" s="2"/>
      <c r="VY1366" s="2"/>
      <c r="VZ1366" s="2"/>
      <c r="WA1366" s="2"/>
      <c r="WB1366" s="2"/>
      <c r="WC1366" s="2"/>
      <c r="WD1366" s="2"/>
      <c r="WE1366" s="2"/>
      <c r="WF1366" s="2"/>
      <c r="WG1366" s="2"/>
      <c r="WH1366" s="2"/>
      <c r="WI1366" s="2"/>
      <c r="WJ1366" s="2"/>
      <c r="WK1366" s="2"/>
      <c r="WL1366" s="2"/>
      <c r="WM1366" s="2"/>
      <c r="WN1366" s="2"/>
      <c r="WO1366" s="2"/>
      <c r="WP1366" s="2"/>
      <c r="WQ1366" s="2"/>
      <c r="WR1366" s="2"/>
      <c r="WS1366" s="2"/>
      <c r="WT1366" s="2"/>
      <c r="WU1366" s="2"/>
      <c r="WV1366" s="2"/>
      <c r="WW1366" s="2"/>
      <c r="WX1366" s="2"/>
      <c r="WY1366" s="2"/>
      <c r="WZ1366" s="2"/>
      <c r="XA1366" s="2"/>
      <c r="XB1366" s="2"/>
      <c r="XC1366" s="2"/>
      <c r="XD1366" s="2"/>
      <c r="XE1366" s="2"/>
      <c r="XF1366" s="2"/>
      <c r="XG1366" s="2"/>
      <c r="XH1366" s="2"/>
      <c r="XI1366" s="2"/>
      <c r="XJ1366" s="2"/>
      <c r="XK1366" s="2"/>
      <c r="XL1366" s="2"/>
      <c r="XM1366" s="2"/>
      <c r="XN1366" s="2"/>
      <c r="XO1366" s="2"/>
      <c r="XP1366" s="2"/>
      <c r="XQ1366" s="2"/>
      <c r="XR1366" s="2"/>
      <c r="XS1366" s="2"/>
      <c r="XT1366" s="2"/>
      <c r="XU1366" s="2"/>
      <c r="XV1366" s="2"/>
      <c r="XW1366" s="2"/>
      <c r="XX1366" s="2"/>
      <c r="XY1366" s="2"/>
      <c r="XZ1366" s="2"/>
      <c r="YA1366" s="2"/>
      <c r="YB1366" s="2"/>
      <c r="YC1366" s="2"/>
      <c r="YD1366" s="2"/>
      <c r="YE1366" s="2"/>
      <c r="YF1366" s="2"/>
      <c r="YG1366" s="2"/>
      <c r="YH1366" s="2"/>
      <c r="YI1366" s="2"/>
      <c r="YJ1366" s="2"/>
      <c r="YK1366" s="2"/>
      <c r="YL1366" s="2"/>
      <c r="YM1366" s="2"/>
      <c r="YN1366" s="2"/>
      <c r="YO1366" s="2"/>
      <c r="YP1366" s="2"/>
      <c r="YQ1366" s="2"/>
      <c r="YR1366" s="2"/>
      <c r="YS1366" s="2"/>
      <c r="YT1366" s="2"/>
      <c r="YU1366" s="2"/>
      <c r="YV1366" s="2"/>
      <c r="YW1366" s="2"/>
      <c r="YX1366" s="2"/>
      <c r="YY1366" s="2"/>
      <c r="YZ1366" s="2"/>
      <c r="ZA1366" s="2"/>
      <c r="ZB1366" s="2"/>
      <c r="ZC1366" s="2"/>
      <c r="ZD1366" s="2"/>
      <c r="ZE1366" s="2"/>
      <c r="ZF1366" s="2"/>
      <c r="ZG1366" s="2"/>
      <c r="ZH1366" s="2"/>
      <c r="ZI1366" s="2"/>
      <c r="ZJ1366" s="2"/>
      <c r="ZK1366" s="2"/>
      <c r="ZL1366" s="2"/>
      <c r="ZM1366" s="2"/>
      <c r="ZN1366" s="2"/>
      <c r="ZO1366" s="2"/>
      <c r="ZP1366" s="2"/>
      <c r="ZQ1366" s="2"/>
      <c r="ZR1366" s="2"/>
      <c r="ZS1366" s="2"/>
      <c r="ZT1366" s="2"/>
      <c r="ZU1366" s="2"/>
      <c r="ZV1366" s="2"/>
      <c r="ZW1366" s="2"/>
      <c r="ZX1366" s="2"/>
      <c r="ZY1366" s="2"/>
      <c r="ZZ1366" s="2"/>
      <c r="AAA1366" s="2"/>
      <c r="AAB1366" s="2"/>
      <c r="AAC1366" s="2"/>
      <c r="AAD1366" s="2"/>
      <c r="AAE1366" s="2"/>
      <c r="AAF1366" s="2"/>
      <c r="AAG1366" s="2"/>
      <c r="AAH1366" s="2"/>
      <c r="AAI1366" s="2"/>
      <c r="AAJ1366" s="2"/>
      <c r="AAK1366" s="2"/>
      <c r="AAL1366" s="2"/>
      <c r="AAM1366" s="2"/>
      <c r="AAN1366" s="2"/>
      <c r="AAO1366" s="2"/>
      <c r="AAP1366" s="2"/>
      <c r="AAQ1366" s="2"/>
      <c r="AAR1366" s="2"/>
      <c r="AAS1366" s="2"/>
      <c r="AAT1366" s="2"/>
      <c r="AAU1366" s="2"/>
      <c r="AAV1366" s="2"/>
      <c r="AAW1366" s="2"/>
      <c r="AAX1366" s="2"/>
      <c r="AAY1366" s="2"/>
      <c r="AAZ1366" s="2"/>
      <c r="ABA1366" s="2"/>
      <c r="ABB1366" s="2"/>
      <c r="ABC1366" s="2"/>
      <c r="ABD1366" s="2"/>
      <c r="ABE1366" s="2"/>
      <c r="ABF1366" s="2"/>
      <c r="ABG1366" s="2"/>
      <c r="ABH1366" s="2"/>
      <c r="ABI1366" s="2"/>
      <c r="ABJ1366" s="2"/>
      <c r="ABK1366" s="2"/>
      <c r="ABL1366" s="2"/>
      <c r="ABM1366" s="2"/>
      <c r="ABN1366" s="2"/>
      <c r="ABO1366" s="2"/>
      <c r="ABP1366" s="2"/>
      <c r="ABQ1366" s="2"/>
      <c r="ABR1366" s="2"/>
      <c r="ABS1366" s="2"/>
      <c r="ABT1366" s="2"/>
      <c r="ABU1366" s="2"/>
      <c r="ABV1366" s="2"/>
      <c r="ABW1366" s="2"/>
      <c r="ABX1366" s="2"/>
      <c r="ABY1366" s="2"/>
      <c r="ABZ1366" s="2"/>
      <c r="ACA1366" s="2"/>
      <c r="ACB1366" s="2"/>
      <c r="ACC1366" s="2"/>
      <c r="ACD1366" s="2"/>
      <c r="ACE1366" s="2"/>
      <c r="ACF1366" s="2"/>
      <c r="ACG1366" s="2"/>
      <c r="ACH1366" s="2"/>
      <c r="ACI1366" s="2"/>
      <c r="ACJ1366" s="2"/>
      <c r="ACK1366" s="2"/>
      <c r="ACL1366" s="2"/>
      <c r="ACM1366" s="2"/>
      <c r="ACN1366" s="2"/>
      <c r="ACO1366" s="2"/>
      <c r="ACP1366" s="2"/>
      <c r="ACQ1366" s="2"/>
      <c r="ACR1366" s="2"/>
      <c r="ACS1366" s="2"/>
      <c r="ACT1366" s="2"/>
      <c r="ACU1366" s="2"/>
      <c r="ACV1366" s="2"/>
      <c r="ACW1366" s="2"/>
      <c r="ACX1366" s="2"/>
      <c r="ACY1366" s="2"/>
      <c r="ACZ1366" s="2"/>
      <c r="ADA1366" s="2"/>
      <c r="ADB1366" s="2"/>
      <c r="ADC1366" s="2"/>
      <c r="ADD1366" s="2"/>
      <c r="ADE1366" s="2"/>
      <c r="ADF1366" s="2"/>
      <c r="ADG1366" s="2"/>
      <c r="ADH1366" s="2"/>
      <c r="ADI1366" s="2"/>
      <c r="ADJ1366" s="2"/>
      <c r="ADK1366" s="2"/>
      <c r="ADL1366" s="2"/>
      <c r="ADM1366" s="2"/>
      <c r="ADN1366" s="2"/>
      <c r="ADO1366" s="2"/>
      <c r="ADP1366" s="2"/>
      <c r="ADQ1366" s="2"/>
      <c r="ADR1366" s="2"/>
      <c r="ADS1366" s="2"/>
      <c r="ADT1366" s="2"/>
      <c r="ADU1366" s="2"/>
      <c r="ADV1366" s="2"/>
      <c r="ADW1366" s="2"/>
      <c r="ADX1366" s="2"/>
      <c r="ADY1366" s="2"/>
      <c r="ADZ1366" s="2"/>
      <c r="AEA1366" s="2"/>
      <c r="AEB1366" s="2"/>
      <c r="AEC1366" s="2"/>
      <c r="AED1366" s="2"/>
      <c r="AEE1366" s="2"/>
      <c r="AEF1366" s="2"/>
      <c r="AEG1366" s="2"/>
      <c r="AEH1366" s="2"/>
      <c r="AEI1366" s="2"/>
      <c r="AEJ1366" s="2"/>
      <c r="AEK1366" s="2"/>
      <c r="AEL1366" s="2"/>
      <c r="AEM1366" s="2"/>
      <c r="AEN1366" s="2"/>
      <c r="AEO1366" s="2"/>
      <c r="AEP1366" s="2"/>
      <c r="AEQ1366" s="2"/>
      <c r="AER1366" s="2"/>
      <c r="AES1366" s="2"/>
      <c r="AET1366" s="2"/>
      <c r="AEU1366" s="2"/>
      <c r="AEV1366" s="2"/>
      <c r="AEW1366" s="2"/>
      <c r="AEX1366" s="2"/>
      <c r="AEY1366" s="2"/>
      <c r="AEZ1366" s="2"/>
      <c r="AFA1366" s="2"/>
      <c r="AFB1366" s="2"/>
      <c r="AFC1366" s="2"/>
      <c r="AFD1366" s="2"/>
      <c r="AFE1366" s="2"/>
      <c r="AFF1366" s="2"/>
      <c r="AFG1366" s="2"/>
      <c r="AFH1366" s="2"/>
      <c r="AFI1366" s="2"/>
      <c r="AFJ1366" s="2"/>
      <c r="AFK1366" s="2"/>
      <c r="AFL1366" s="2"/>
      <c r="AFM1366" s="2"/>
      <c r="AFN1366" s="2"/>
      <c r="AFO1366" s="2"/>
      <c r="AFP1366" s="2"/>
      <c r="AFQ1366" s="2"/>
      <c r="AFR1366" s="2"/>
      <c r="AFS1366" s="2"/>
      <c r="AFT1366" s="2"/>
      <c r="AFU1366" s="2"/>
      <c r="AFV1366" s="2"/>
      <c r="AFW1366" s="2"/>
      <c r="AFX1366" s="2"/>
      <c r="AFY1366" s="2"/>
      <c r="AFZ1366" s="2"/>
      <c r="AGA1366" s="2"/>
      <c r="AGB1366" s="2"/>
      <c r="AGC1366" s="2"/>
      <c r="AGD1366" s="2"/>
      <c r="AGE1366" s="2"/>
      <c r="AGF1366" s="2"/>
      <c r="AGG1366" s="2"/>
      <c r="AGH1366" s="2"/>
      <c r="AGI1366" s="2"/>
      <c r="AGJ1366" s="2"/>
      <c r="AGK1366" s="2"/>
      <c r="AGL1366" s="2"/>
      <c r="AGM1366" s="2"/>
      <c r="AGN1366" s="2"/>
      <c r="AGO1366" s="2"/>
      <c r="AGP1366" s="2"/>
      <c r="AGQ1366" s="2"/>
      <c r="AGR1366" s="2"/>
      <c r="AGS1366" s="2"/>
      <c r="AGT1366" s="2"/>
      <c r="AGU1366" s="2"/>
      <c r="AGV1366" s="2"/>
      <c r="AGW1366" s="2"/>
      <c r="AGX1366" s="2"/>
      <c r="AGY1366" s="2"/>
      <c r="AGZ1366" s="2"/>
      <c r="AHA1366" s="2"/>
      <c r="AHB1366" s="2"/>
      <c r="AHC1366" s="2"/>
      <c r="AHD1366" s="2"/>
      <c r="AHE1366" s="2"/>
      <c r="AHF1366" s="2"/>
      <c r="AHG1366" s="2"/>
      <c r="AHH1366" s="2"/>
      <c r="AHI1366" s="2"/>
      <c r="AHJ1366" s="2"/>
      <c r="AHK1366" s="2"/>
      <c r="AHL1366" s="2"/>
      <c r="AHM1366" s="2"/>
      <c r="AHN1366" s="2"/>
      <c r="AHO1366" s="2"/>
      <c r="AHP1366" s="2"/>
      <c r="AHQ1366" s="2"/>
      <c r="AHR1366" s="2"/>
      <c r="AHS1366" s="2"/>
      <c r="AHT1366" s="2"/>
      <c r="AHU1366" s="2"/>
      <c r="AHV1366" s="2"/>
      <c r="AHW1366" s="2"/>
      <c r="AHX1366" s="2"/>
      <c r="AHY1366" s="2"/>
      <c r="AHZ1366" s="2"/>
      <c r="AIA1366" s="2"/>
      <c r="AIB1366" s="2"/>
      <c r="AIC1366" s="2"/>
      <c r="AID1366" s="2"/>
      <c r="AIE1366" s="2"/>
      <c r="AIF1366" s="2"/>
      <c r="AIG1366" s="2"/>
      <c r="AIH1366" s="2"/>
      <c r="AII1366" s="2"/>
      <c r="AIJ1366" s="2"/>
      <c r="AIK1366" s="2"/>
      <c r="AIL1366" s="2"/>
      <c r="AIM1366" s="2"/>
      <c r="AIN1366" s="2"/>
      <c r="AIO1366" s="2"/>
      <c r="AIP1366" s="2"/>
      <c r="AIQ1366" s="2"/>
      <c r="AIR1366" s="2"/>
      <c r="AIS1366" s="2"/>
      <c r="AIT1366" s="2"/>
      <c r="AIU1366" s="2"/>
      <c r="AIV1366" s="2"/>
      <c r="AIW1366" s="2"/>
      <c r="AIX1366" s="2"/>
      <c r="AIY1366" s="2"/>
      <c r="AIZ1366" s="2"/>
      <c r="AJA1366" s="2"/>
      <c r="AJB1366" s="2"/>
      <c r="AJC1366" s="2"/>
      <c r="AJD1366" s="2"/>
      <c r="AJE1366" s="2"/>
      <c r="AJF1366" s="2"/>
      <c r="AJG1366" s="2"/>
      <c r="AJH1366" s="2"/>
      <c r="AJI1366" s="2"/>
      <c r="AJJ1366" s="2"/>
      <c r="AJK1366" s="2"/>
      <c r="AJL1366" s="2"/>
      <c r="AJM1366" s="2"/>
      <c r="AJN1366" s="2"/>
      <c r="AJO1366" s="2"/>
      <c r="AJP1366" s="2"/>
      <c r="AJQ1366" s="2"/>
      <c r="AJR1366" s="2"/>
      <c r="AJS1366" s="2"/>
      <c r="AJT1366" s="2"/>
      <c r="AJU1366" s="2"/>
      <c r="AJV1366" s="2"/>
      <c r="AJW1366" s="2"/>
      <c r="AJX1366" s="2"/>
      <c r="AJY1366" s="2"/>
      <c r="AJZ1366" s="2"/>
      <c r="AKA1366" s="2"/>
      <c r="AKB1366" s="2"/>
      <c r="AKC1366" s="2"/>
      <c r="AKD1366" s="2"/>
      <c r="AKE1366" s="2"/>
      <c r="AKF1366" s="2"/>
      <c r="AKG1366" s="2"/>
      <c r="AKH1366" s="2"/>
      <c r="AKI1366" s="2"/>
      <c r="AKJ1366" s="2"/>
      <c r="AKK1366" s="2"/>
      <c r="AKL1366" s="2"/>
      <c r="AKM1366" s="2"/>
      <c r="AKN1366" s="2"/>
      <c r="AKO1366" s="2"/>
      <c r="AKP1366" s="2"/>
      <c r="AKQ1366" s="2"/>
      <c r="AKR1366" s="2"/>
      <c r="AKS1366" s="2"/>
      <c r="AKT1366" s="2"/>
      <c r="AKU1366" s="2"/>
      <c r="AKV1366" s="2"/>
      <c r="AKW1366" s="2"/>
      <c r="AKX1366" s="2"/>
      <c r="AKY1366" s="2"/>
      <c r="AKZ1366" s="2"/>
      <c r="ALA1366" s="2"/>
      <c r="ALB1366" s="2"/>
      <c r="ALC1366" s="2"/>
      <c r="ALD1366" s="2"/>
      <c r="ALE1366" s="2"/>
      <c r="ALF1366" s="2"/>
      <c r="ALG1366" s="2"/>
      <c r="ALH1366" s="2"/>
      <c r="ALI1366" s="2"/>
      <c r="ALJ1366" s="2"/>
      <c r="ALK1366" s="2"/>
      <c r="ALL1366" s="2"/>
      <c r="ALM1366" s="2"/>
      <c r="ALN1366" s="2"/>
      <c r="ALO1366" s="2"/>
      <c r="ALP1366" s="2"/>
      <c r="ALQ1366" s="2"/>
      <c r="ALR1366" s="2"/>
      <c r="ALS1366" s="2"/>
      <c r="ALT1366" s="2"/>
      <c r="ALU1366" s="2"/>
      <c r="ALV1366" s="2"/>
      <c r="ALW1366" s="2"/>
      <c r="ALX1366" s="2"/>
      <c r="ALY1366" s="2"/>
      <c r="ALZ1366" s="2"/>
      <c r="AMA1366" s="2"/>
      <c r="AMB1366" s="2"/>
      <c r="AMC1366" s="2"/>
      <c r="AMD1366" s="2"/>
      <c r="AME1366" s="2"/>
      <c r="AMF1366" s="2"/>
      <c r="AMG1366" s="2"/>
      <c r="AMH1366" s="2"/>
      <c r="AMI1366" s="2"/>
      <c r="AMJ1366" s="2"/>
      <c r="AMK1366" s="2"/>
      <c r="AML1366" s="2"/>
    </row>
    <row r="1367" spans="1:1026" x14ac:dyDescent="0.25">
      <c r="A1367" s="1" t="s">
        <v>7167</v>
      </c>
      <c r="B1367" s="1" t="s">
        <v>7144</v>
      </c>
      <c r="D1367" s="11"/>
      <c r="E1367" s="5"/>
      <c r="F1367" s="5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 s="5"/>
      <c r="BL1367" s="5"/>
      <c r="BM1367" s="11"/>
      <c r="BN1367" s="5"/>
      <c r="BO1367" s="5"/>
      <c r="BP1367" s="5"/>
      <c r="BQ1367" s="5"/>
      <c r="BR1367" s="5"/>
      <c r="BS1367" s="11"/>
      <c r="BT1367" s="5"/>
      <c r="BU1367" s="5"/>
      <c r="BV1367" s="5"/>
      <c r="BW1367" s="5"/>
      <c r="BX1367" s="5"/>
      <c r="BY1367" s="11"/>
      <c r="BZ1367" s="5"/>
      <c r="CA1367" s="5"/>
      <c r="CB1367" s="5"/>
      <c r="CC1367" s="5"/>
      <c r="CD1367" s="5"/>
      <c r="CG1367" s="1" t="s">
        <v>7056</v>
      </c>
      <c r="CI1367" s="1" t="s">
        <v>6210</v>
      </c>
      <c r="CM1367" s="1" t="s">
        <v>6262</v>
      </c>
      <c r="CQ1367" s="1" t="s">
        <v>568</v>
      </c>
      <c r="CU1367" s="5" t="s">
        <v>567</v>
      </c>
      <c r="CV1367" s="5"/>
      <c r="CW1367" s="5"/>
      <c r="CX1367" s="5"/>
      <c r="CY1367" s="5"/>
      <c r="CZ1367" s="5"/>
      <c r="DA1367" s="5"/>
      <c r="DB1367" s="6">
        <v>4</v>
      </c>
      <c r="DC1367" s="2"/>
      <c r="DD1367" s="2"/>
      <c r="DE1367" s="2"/>
      <c r="DF1367" s="2"/>
      <c r="DG1367" s="3" t="s">
        <v>685</v>
      </c>
      <c r="DH1367" s="3" t="s">
        <v>1432</v>
      </c>
      <c r="DI1367" s="7"/>
      <c r="DJ1367" s="4"/>
      <c r="DK1367" s="4"/>
      <c r="DL1367" s="4"/>
      <c r="DM1367" s="4"/>
      <c r="DN1367" s="4"/>
      <c r="DO1367" s="4"/>
      <c r="DP1367" s="4"/>
      <c r="DQ1367" s="4"/>
      <c r="DR1367" s="4"/>
      <c r="DS1367" s="4"/>
      <c r="DT1367" s="4"/>
      <c r="DU1367" s="4"/>
      <c r="DV1367" s="4"/>
      <c r="DW1367" s="4"/>
      <c r="DX1367" s="4"/>
      <c r="DY1367" s="4"/>
      <c r="DZ1367" s="7"/>
      <c r="EA1367" s="7"/>
      <c r="EB1367" s="6"/>
      <c r="EC1367" s="2" t="s">
        <v>527</v>
      </c>
      <c r="ED1367" s="2"/>
      <c r="EE1367" s="2"/>
      <c r="EF1367" s="2"/>
      <c r="EG1367" s="2" t="s">
        <v>7145</v>
      </c>
      <c r="EH1367" s="2"/>
      <c r="EI1367" s="2"/>
      <c r="EJ1367" s="2"/>
      <c r="EK1367" s="3" t="s">
        <v>533</v>
      </c>
      <c r="EL1367" s="3">
        <v>1</v>
      </c>
      <c r="EM1367" s="6"/>
      <c r="EN1367" s="6"/>
      <c r="EO1367" s="6"/>
      <c r="EP1367" s="4"/>
      <c r="EQ1367" s="4"/>
      <c r="ER1367" s="4"/>
      <c r="ES1367" s="4"/>
      <c r="ET1367" s="4"/>
      <c r="EU1367" s="4"/>
      <c r="EV1367" s="4"/>
      <c r="EW1367" s="4"/>
      <c r="EX1367" s="4"/>
      <c r="EY1367" s="4"/>
      <c r="EZ1367" s="4"/>
      <c r="FA1367" s="4"/>
      <c r="FB1367" s="4"/>
      <c r="FC1367" s="4"/>
      <c r="FD1367" s="4"/>
      <c r="FE1367" s="6"/>
      <c r="FF1367" s="6"/>
      <c r="FG1367" s="6"/>
      <c r="FH1367" s="6"/>
      <c r="FI1367" s="6"/>
      <c r="FJ1367" s="6"/>
      <c r="FK1367" s="6"/>
      <c r="FL1367" s="3"/>
      <c r="FM1367" s="5"/>
      <c r="FN1367" s="5"/>
      <c r="FO1367" s="5"/>
      <c r="FP1367" s="7"/>
      <c r="FQ1367" s="7"/>
      <c r="FR1367" s="3"/>
      <c r="FS1367" s="4"/>
      <c r="FT1367" s="4"/>
      <c r="FU1367" s="2"/>
      <c r="FV1367" s="2"/>
      <c r="FW1367" s="6"/>
      <c r="FX1367" s="6"/>
      <c r="FY1367" s="6"/>
      <c r="FZ1367" s="6"/>
      <c r="GA1367" s="6"/>
      <c r="GB1367" s="5"/>
      <c r="GC1367" s="5"/>
      <c r="GD1367" s="5"/>
      <c r="GE1367" s="5"/>
      <c r="GF1367" s="5"/>
      <c r="GG1367" s="3"/>
      <c r="GH1367" s="3"/>
      <c r="GI1367" s="3"/>
      <c r="GJ1367" s="3"/>
      <c r="GK1367" s="3"/>
      <c r="GL1367" s="3"/>
      <c r="GM1367" s="3"/>
      <c r="GN1367" s="3"/>
      <c r="GO1367" s="3"/>
      <c r="GP1367" s="3"/>
      <c r="GQ1367" s="3"/>
      <c r="GR1367" s="3"/>
      <c r="GS1367" s="3"/>
      <c r="GT1367" s="3"/>
      <c r="GU1367" s="3"/>
      <c r="GV1367" s="3"/>
      <c r="GW1367" s="3"/>
      <c r="GX1367" s="4"/>
      <c r="GY1367" s="4"/>
      <c r="GZ1367" s="4"/>
      <c r="HA1367" s="4"/>
      <c r="HB1367" s="4"/>
      <c r="HC1367" s="4"/>
      <c r="HD1367" s="4"/>
      <c r="HE1367" s="4"/>
      <c r="HF1367" s="5"/>
      <c r="HG1367" s="5"/>
      <c r="HH1367" s="5"/>
      <c r="HI1367" s="5"/>
      <c r="HJ1367" s="5"/>
      <c r="HK1367" s="5"/>
      <c r="HL1367" s="5"/>
      <c r="HM1367" s="5"/>
      <c r="HN1367" s="5"/>
      <c r="HO1367" s="5"/>
      <c r="HP1367" s="5"/>
      <c r="HQ1367" s="5"/>
      <c r="HR1367" s="5"/>
      <c r="HS1367" s="5"/>
      <c r="HT1367" s="5"/>
      <c r="HU1367" s="5"/>
      <c r="HV1367" s="5"/>
      <c r="HW1367" s="5"/>
      <c r="HX1367" s="5"/>
      <c r="HY1367" s="5"/>
      <c r="HZ1367" s="5"/>
      <c r="IA1367" s="6"/>
      <c r="IB1367" s="6"/>
      <c r="IC1367" s="6"/>
      <c r="ID1367" s="6"/>
      <c r="IE1367" s="6"/>
      <c r="IF1367" s="6"/>
      <c r="IG1367" s="6"/>
      <c r="IH1367" s="6"/>
      <c r="II1367" s="6"/>
      <c r="IJ1367" s="6"/>
      <c r="IK1367" s="6"/>
      <c r="IL1367" s="4"/>
      <c r="IM1367" s="4"/>
      <c r="IN1367" s="4"/>
      <c r="IO1367" s="4"/>
      <c r="IP1367" s="4"/>
      <c r="IQ1367" s="4"/>
      <c r="IR1367" s="4"/>
      <c r="IS1367" s="4"/>
      <c r="IT1367" s="4"/>
      <c r="IU1367" s="4"/>
      <c r="IV1367" s="4"/>
      <c r="IW1367" s="4"/>
      <c r="IX1367" s="4"/>
      <c r="IY1367" s="4"/>
      <c r="IZ1367" s="4"/>
      <c r="JA1367" s="4"/>
      <c r="JB1367" s="4"/>
      <c r="JC1367" s="4"/>
      <c r="JD1367" s="4"/>
      <c r="JE1367" s="4"/>
      <c r="JF1367" s="4"/>
      <c r="JG1367" s="4"/>
      <c r="JH1367" s="4"/>
      <c r="JI1367" s="4"/>
      <c r="JJ1367" s="4"/>
      <c r="JK1367" s="4"/>
      <c r="JL1367" s="4"/>
      <c r="JM1367" s="4"/>
      <c r="JN1367" s="4"/>
      <c r="JO1367" s="4"/>
      <c r="JP1367" s="4"/>
      <c r="JQ1367" s="4"/>
      <c r="JR1367" s="4"/>
      <c r="JS1367" s="4"/>
      <c r="JT1367" s="4"/>
      <c r="JU1367" s="4"/>
      <c r="JV1367" s="4"/>
      <c r="JW1367" s="4"/>
      <c r="JX1367" s="4"/>
      <c r="JY1367" s="4"/>
      <c r="JZ1367" s="4"/>
      <c r="KA1367" s="4"/>
      <c r="KB1367" s="4"/>
      <c r="KC1367" s="4"/>
      <c r="KD1367" s="4"/>
      <c r="KE1367" s="4"/>
      <c r="KF1367" s="4"/>
      <c r="KG1367" s="4"/>
      <c r="KH1367" s="4"/>
      <c r="KI1367" s="4"/>
      <c r="KJ1367" s="4"/>
      <c r="KK1367" s="4"/>
      <c r="KL1367" s="4"/>
      <c r="KM1367" s="5"/>
      <c r="KN1367" s="5"/>
      <c r="KO1367" s="5"/>
      <c r="KP1367" s="5"/>
      <c r="KQ1367" s="5"/>
      <c r="KR1367" s="5"/>
      <c r="KS1367" s="5"/>
      <c r="KT1367" s="5"/>
      <c r="KU1367" s="5"/>
      <c r="KV1367" s="5"/>
      <c r="KW1367" s="5"/>
      <c r="KX1367" s="5"/>
      <c r="KY1367" s="5"/>
      <c r="KZ1367" s="5"/>
      <c r="LA1367" s="5"/>
      <c r="LB1367" s="5"/>
      <c r="LC1367" s="5"/>
      <c r="LD1367" s="5"/>
      <c r="LE1367" s="5"/>
      <c r="LF1367" s="5"/>
      <c r="LG1367" s="5"/>
      <c r="LH1367" s="5"/>
      <c r="LI1367" s="5"/>
      <c r="LJ1367" s="5"/>
      <c r="LK1367" s="5"/>
      <c r="LL1367" s="5"/>
      <c r="LM1367" s="5"/>
      <c r="LN1367" s="5"/>
      <c r="LO1367" s="5"/>
      <c r="LP1367" s="5"/>
      <c r="LQ1367" s="5"/>
      <c r="LR1367" s="5"/>
      <c r="LS1367" s="5"/>
      <c r="LT1367" s="5"/>
      <c r="LU1367" s="5"/>
      <c r="LV1367" s="5"/>
      <c r="LW1367" s="5"/>
      <c r="LX1367" s="5"/>
      <c r="LY1367" s="5"/>
      <c r="LZ1367" s="5"/>
      <c r="MA1367" s="5"/>
      <c r="MB1367" s="5"/>
      <c r="MC1367" s="11"/>
      <c r="MD1367" s="5"/>
      <c r="ME1367" s="5"/>
      <c r="MF1367" s="5"/>
      <c r="MG1367" s="5"/>
      <c r="MH1367" s="5"/>
      <c r="MI1367" s="5"/>
      <c r="MJ1367" s="5"/>
      <c r="MK1367" s="5"/>
      <c r="ML1367" s="5"/>
      <c r="MM1367" s="5"/>
      <c r="MN1367" s="5"/>
      <c r="MO1367" s="5"/>
      <c r="MP1367" s="5"/>
      <c r="MQ1367" s="5"/>
      <c r="MR1367" s="5"/>
      <c r="MS1367" s="5"/>
      <c r="MT1367" s="5"/>
      <c r="MU1367" s="5"/>
      <c r="MV1367" s="11"/>
      <c r="MW1367" s="5"/>
      <c r="MX1367" s="5"/>
      <c r="MY1367" s="5"/>
      <c r="MZ1367" s="5"/>
      <c r="NA1367" s="5"/>
      <c r="NB1367" s="5"/>
      <c r="NC1367" s="5"/>
      <c r="ND1367" s="5"/>
      <c r="NE1367" s="5"/>
      <c r="NF1367" s="5"/>
      <c r="NG1367" s="5"/>
      <c r="NH1367" s="11"/>
      <c r="NI1367" s="5"/>
      <c r="NJ1367" s="5"/>
      <c r="NK1367" s="5"/>
      <c r="NL1367" s="5"/>
      <c r="NM1367" s="5"/>
      <c r="NN1367" s="5"/>
      <c r="NO1367" s="5"/>
      <c r="NP1367" s="5"/>
      <c r="NQ1367" s="5"/>
      <c r="NR1367" s="5"/>
      <c r="NS1367" s="5"/>
      <c r="NT1367" s="11"/>
      <c r="NU1367" s="5"/>
      <c r="NV1367" s="5"/>
      <c r="NW1367" s="5"/>
      <c r="NX1367" s="5"/>
      <c r="NY1367" s="5"/>
      <c r="NZ1367" s="5"/>
      <c r="OA1367" s="5"/>
      <c r="OB1367" s="5"/>
      <c r="OC1367" s="5"/>
      <c r="OD1367" s="5"/>
      <c r="OE1367" s="4"/>
      <c r="OF1367" s="4"/>
      <c r="OG1367" s="6"/>
      <c r="OH1367" s="6"/>
      <c r="OI1367" s="6"/>
      <c r="OJ1367" s="6"/>
      <c r="OK1367" s="6"/>
      <c r="OL1367" s="6"/>
      <c r="OM1367" s="6"/>
      <c r="ON1367" s="6"/>
      <c r="OO1367" s="6"/>
      <c r="OP1367" s="2"/>
      <c r="OQ1367" s="2"/>
      <c r="OR1367" s="7"/>
      <c r="OS1367" s="7"/>
      <c r="OT1367" s="7"/>
      <c r="OU1367" s="7"/>
      <c r="OV1367" s="7"/>
      <c r="OW1367" s="7"/>
      <c r="OX1367" s="7"/>
      <c r="OY1367" s="7"/>
      <c r="OZ1367" s="7"/>
      <c r="PA1367" s="7"/>
      <c r="PB1367" s="7"/>
      <c r="PC1367" s="7"/>
      <c r="PD1367" s="7"/>
      <c r="PE1367" s="7"/>
      <c r="PF1367" s="7"/>
      <c r="PG1367" s="7"/>
      <c r="PH1367" s="2" t="s">
        <v>1883</v>
      </c>
      <c r="PI1367" s="2"/>
      <c r="PJ1367" s="2" t="s">
        <v>529</v>
      </c>
      <c r="PK1367" s="2"/>
      <c r="PL1367" s="2" t="s">
        <v>568</v>
      </c>
      <c r="PM1367" s="2"/>
      <c r="PN1367" s="2"/>
      <c r="PO1367" s="2"/>
      <c r="PP1367" s="2"/>
      <c r="PQ1367" s="2"/>
      <c r="PR1367" s="2"/>
      <c r="PS1367" s="2"/>
      <c r="PT1367" s="2"/>
      <c r="PU1367" s="2"/>
      <c r="PV1367" s="2"/>
      <c r="PW1367" s="2"/>
      <c r="PX1367" s="2" t="s">
        <v>7155</v>
      </c>
      <c r="PY1367" s="2"/>
      <c r="PZ1367" s="2">
        <v>-1</v>
      </c>
      <c r="QA1367" s="2"/>
      <c r="QB1367" s="2" t="s">
        <v>7179</v>
      </c>
      <c r="QC1367" s="2"/>
      <c r="QD1367" s="2" t="b">
        <v>1</v>
      </c>
      <c r="QE1367" s="2" t="s">
        <v>6639</v>
      </c>
      <c r="QF1367" s="2"/>
      <c r="QG1367" s="2"/>
      <c r="QH1367" s="2"/>
      <c r="QI1367" s="2"/>
      <c r="QJ1367" s="2"/>
      <c r="QK1367" s="2"/>
      <c r="QL1367" s="2"/>
      <c r="QM1367" s="2"/>
      <c r="QN1367" s="2"/>
      <c r="QO1367" s="2"/>
      <c r="QP1367" s="2"/>
      <c r="QQ1367" s="2"/>
      <c r="QR1367" s="2"/>
      <c r="QS1367" s="2"/>
      <c r="QT1367" s="2"/>
      <c r="QU1367" s="2"/>
      <c r="QV1367" s="2"/>
      <c r="QW1367" s="2"/>
      <c r="QX1367" s="2"/>
      <c r="QY1367" s="2"/>
      <c r="QZ1367" s="2"/>
      <c r="RA1367" s="2"/>
      <c r="RB1367" s="2"/>
      <c r="RC1367" s="2"/>
      <c r="RD1367" s="2"/>
      <c r="RE1367" s="2"/>
      <c r="RF1367" s="2"/>
      <c r="RG1367" s="2"/>
      <c r="RH1367" s="2"/>
      <c r="RI1367" s="2"/>
      <c r="RJ1367" s="2"/>
      <c r="RK1367" s="2"/>
      <c r="RL1367" s="2"/>
      <c r="RM1367" s="2"/>
      <c r="RN1367" s="2"/>
      <c r="RO1367" s="2"/>
      <c r="RP1367" s="2"/>
      <c r="RQ1367" s="2"/>
      <c r="RR1367" s="2"/>
      <c r="RS1367" s="2"/>
      <c r="RT1367" s="2"/>
      <c r="RU1367" s="2"/>
      <c r="RV1367" s="2"/>
      <c r="RW1367" s="2"/>
      <c r="RX1367" s="2"/>
      <c r="RY1367" s="2"/>
      <c r="RZ1367" s="2"/>
      <c r="SA1367" s="2"/>
      <c r="SB1367" s="2"/>
      <c r="SC1367" s="2"/>
      <c r="SD1367" s="2"/>
      <c r="SE1367" s="2"/>
      <c r="SF1367" s="2"/>
      <c r="SG1367" s="2"/>
      <c r="SH1367" s="2"/>
      <c r="SI1367" s="2"/>
      <c r="SJ1367" s="2"/>
      <c r="SK1367" s="2"/>
      <c r="SL1367" s="2"/>
      <c r="SM1367" s="2"/>
      <c r="SN1367" s="2"/>
      <c r="SO1367" s="2"/>
      <c r="SP1367" s="2"/>
      <c r="SQ1367" s="2"/>
      <c r="SR1367" s="2"/>
      <c r="SS1367" s="2"/>
      <c r="ST1367" s="2"/>
      <c r="SU1367" s="2"/>
      <c r="SV1367" s="2"/>
      <c r="SW1367" s="2"/>
      <c r="SX1367" s="2"/>
      <c r="SY1367" s="2"/>
      <c r="SZ1367" s="2"/>
      <c r="TA1367" s="2"/>
      <c r="TB1367" s="2"/>
      <c r="TC1367" s="2"/>
      <c r="TD1367" s="2"/>
      <c r="TE1367" s="2"/>
      <c r="TF1367" s="2"/>
      <c r="TG1367" s="2"/>
      <c r="TH1367" s="2"/>
      <c r="TI1367" s="2"/>
      <c r="TJ1367" s="2"/>
      <c r="TK1367" s="2"/>
      <c r="TL1367" s="2"/>
      <c r="TM1367" s="2"/>
      <c r="TN1367" s="2"/>
      <c r="TO1367" s="2"/>
      <c r="TP1367" s="2"/>
      <c r="TQ1367" s="2"/>
      <c r="TR1367" s="2"/>
      <c r="TS1367" s="2"/>
      <c r="TT1367" s="2"/>
      <c r="TU1367" s="2"/>
      <c r="TV1367" s="2"/>
      <c r="TW1367" s="2"/>
      <c r="TX1367" s="2"/>
      <c r="TY1367" s="2"/>
      <c r="TZ1367" s="2"/>
      <c r="UA1367" s="2"/>
      <c r="UB1367" s="2"/>
      <c r="UC1367" s="2"/>
      <c r="UD1367" s="2"/>
      <c r="UE1367" s="2"/>
      <c r="UF1367" s="2"/>
      <c r="UG1367" s="2"/>
      <c r="UH1367" s="2"/>
      <c r="UI1367" s="2"/>
      <c r="UJ1367" s="2"/>
      <c r="UK1367" s="2"/>
      <c r="UL1367" s="2"/>
      <c r="UM1367" s="2"/>
      <c r="UN1367" s="2"/>
      <c r="UO1367" s="2"/>
      <c r="UP1367" s="2"/>
      <c r="UQ1367" s="2"/>
      <c r="UR1367" s="2"/>
      <c r="US1367" s="2"/>
      <c r="UT1367" s="2"/>
      <c r="UU1367" s="2"/>
      <c r="UV1367" s="2"/>
      <c r="UW1367" s="2"/>
      <c r="UX1367" s="2"/>
      <c r="UY1367" s="2"/>
      <c r="UZ1367" s="2"/>
      <c r="VA1367" s="2"/>
      <c r="VB1367" s="2"/>
      <c r="VC1367" s="2"/>
      <c r="VD1367" s="2"/>
      <c r="VE1367" s="2"/>
      <c r="VF1367" s="2"/>
      <c r="VG1367" s="2"/>
      <c r="VH1367" s="2"/>
      <c r="VI1367" s="2"/>
      <c r="VJ1367" s="2"/>
      <c r="VK1367" s="2"/>
      <c r="VL1367" s="2"/>
      <c r="VM1367" s="2"/>
      <c r="VN1367" s="2"/>
      <c r="VO1367" s="2"/>
      <c r="VP1367" s="2"/>
      <c r="VQ1367" s="2"/>
      <c r="VR1367" s="2"/>
      <c r="VS1367" s="2"/>
      <c r="VT1367" s="2"/>
      <c r="VU1367" s="2"/>
      <c r="VV1367" s="2"/>
      <c r="VW1367" s="2"/>
      <c r="VX1367" s="2"/>
      <c r="VY1367" s="2"/>
      <c r="VZ1367" s="2"/>
      <c r="WA1367" s="2"/>
      <c r="WB1367" s="2"/>
      <c r="WC1367" s="2"/>
      <c r="WD1367" s="2"/>
      <c r="WE1367" s="2"/>
      <c r="WF1367" s="2"/>
      <c r="WG1367" s="2"/>
      <c r="WH1367" s="2"/>
      <c r="WI1367" s="2"/>
      <c r="WJ1367" s="2"/>
      <c r="WK1367" s="2"/>
      <c r="WL1367" s="2"/>
      <c r="WM1367" s="2"/>
      <c r="WN1367" s="2"/>
      <c r="WO1367" s="2"/>
      <c r="WP1367" s="2"/>
      <c r="WQ1367" s="2"/>
      <c r="WR1367" s="2"/>
      <c r="WS1367" s="2"/>
      <c r="WT1367" s="2"/>
      <c r="WU1367" s="2"/>
      <c r="WV1367" s="2"/>
      <c r="WW1367" s="2"/>
      <c r="WX1367" s="2"/>
      <c r="WY1367" s="2"/>
      <c r="WZ1367" s="2"/>
      <c r="XA1367" s="2"/>
      <c r="XB1367" s="2"/>
      <c r="XC1367" s="2"/>
      <c r="XD1367" s="2"/>
      <c r="XE1367" s="2"/>
      <c r="XF1367" s="2"/>
      <c r="XG1367" s="2"/>
      <c r="XH1367" s="2"/>
      <c r="XI1367" s="2"/>
      <c r="XJ1367" s="2"/>
      <c r="XK1367" s="2"/>
      <c r="XL1367" s="2"/>
      <c r="XM1367" s="2"/>
      <c r="XN1367" s="2"/>
      <c r="XO1367" s="2"/>
      <c r="XP1367" s="2"/>
      <c r="XQ1367" s="2"/>
      <c r="XR1367" s="2"/>
      <c r="XS1367" s="2"/>
      <c r="XT1367" s="2"/>
      <c r="XU1367" s="2"/>
      <c r="XV1367" s="2"/>
      <c r="XW1367" s="2"/>
      <c r="XX1367" s="2"/>
      <c r="XY1367" s="2"/>
      <c r="XZ1367" s="2"/>
      <c r="YA1367" s="2"/>
      <c r="YB1367" s="2"/>
      <c r="YC1367" s="2"/>
      <c r="YD1367" s="2"/>
      <c r="YE1367" s="2"/>
      <c r="YF1367" s="2"/>
      <c r="YG1367" s="2"/>
      <c r="YH1367" s="2"/>
      <c r="YI1367" s="2"/>
      <c r="YJ1367" s="2"/>
      <c r="YK1367" s="2"/>
      <c r="YL1367" s="2"/>
      <c r="YM1367" s="2"/>
      <c r="YN1367" s="2"/>
      <c r="YO1367" s="2"/>
      <c r="YP1367" s="2"/>
      <c r="YQ1367" s="2"/>
      <c r="YR1367" s="2"/>
      <c r="YS1367" s="2"/>
      <c r="YT1367" s="2"/>
      <c r="YU1367" s="2"/>
      <c r="YV1367" s="2"/>
      <c r="YW1367" s="2"/>
      <c r="YX1367" s="2"/>
      <c r="YY1367" s="2"/>
      <c r="YZ1367" s="2"/>
      <c r="ZA1367" s="2"/>
      <c r="ZB1367" s="2"/>
      <c r="ZC1367" s="2"/>
      <c r="ZD1367" s="2"/>
      <c r="ZE1367" s="2"/>
      <c r="ZF1367" s="2"/>
      <c r="ZG1367" s="2"/>
      <c r="ZH1367" s="2"/>
      <c r="ZI1367" s="2"/>
      <c r="ZJ1367" s="2"/>
      <c r="ZK1367" s="2"/>
      <c r="ZL1367" s="2"/>
      <c r="ZM1367" s="2"/>
      <c r="ZN1367" s="2"/>
      <c r="ZO1367" s="2"/>
      <c r="ZP1367" s="2"/>
      <c r="ZQ1367" s="2"/>
      <c r="ZR1367" s="2"/>
      <c r="ZS1367" s="2"/>
      <c r="ZT1367" s="2"/>
      <c r="ZU1367" s="2"/>
      <c r="ZV1367" s="2"/>
      <c r="ZW1367" s="2"/>
      <c r="ZX1367" s="2"/>
      <c r="ZY1367" s="2"/>
      <c r="ZZ1367" s="2"/>
      <c r="AAA1367" s="2"/>
      <c r="AAB1367" s="2"/>
      <c r="AAC1367" s="2"/>
      <c r="AAD1367" s="2"/>
      <c r="AAE1367" s="2"/>
      <c r="AAF1367" s="2"/>
      <c r="AAG1367" s="2"/>
      <c r="AAH1367" s="2"/>
      <c r="AAI1367" s="2"/>
      <c r="AAJ1367" s="2"/>
      <c r="AAK1367" s="2"/>
      <c r="AAL1367" s="2"/>
      <c r="AAM1367" s="2"/>
      <c r="AAN1367" s="2"/>
      <c r="AAO1367" s="2"/>
      <c r="AAP1367" s="2"/>
      <c r="AAQ1367" s="2"/>
      <c r="AAR1367" s="2"/>
      <c r="AAS1367" s="2"/>
      <c r="AAT1367" s="2"/>
      <c r="AAU1367" s="2"/>
      <c r="AAV1367" s="2"/>
      <c r="AAW1367" s="2"/>
      <c r="AAX1367" s="2"/>
      <c r="AAY1367" s="2"/>
      <c r="AAZ1367" s="2"/>
      <c r="ABA1367" s="2"/>
      <c r="ABB1367" s="2"/>
      <c r="ABC1367" s="2"/>
      <c r="ABD1367" s="2"/>
      <c r="ABE1367" s="2"/>
      <c r="ABF1367" s="2"/>
      <c r="ABG1367" s="2"/>
      <c r="ABH1367" s="2"/>
      <c r="ABI1367" s="2"/>
      <c r="ABJ1367" s="2"/>
      <c r="ABK1367" s="2"/>
      <c r="ABL1367" s="2"/>
      <c r="ABM1367" s="2"/>
      <c r="ABN1367" s="2"/>
      <c r="ABO1367" s="2"/>
      <c r="ABP1367" s="2"/>
      <c r="ABQ1367" s="2"/>
      <c r="ABR1367" s="2"/>
      <c r="ABS1367" s="2"/>
      <c r="ABT1367" s="2"/>
      <c r="ABU1367" s="2"/>
      <c r="ABV1367" s="2"/>
      <c r="ABW1367" s="2"/>
      <c r="ABX1367" s="2"/>
      <c r="ABY1367" s="2"/>
      <c r="ABZ1367" s="2"/>
      <c r="ACA1367" s="2"/>
      <c r="ACB1367" s="2"/>
      <c r="ACC1367" s="2"/>
      <c r="ACD1367" s="2"/>
      <c r="ACE1367" s="2"/>
      <c r="ACF1367" s="2"/>
      <c r="ACG1367" s="2"/>
      <c r="ACH1367" s="2"/>
      <c r="ACI1367" s="2"/>
      <c r="ACJ1367" s="2"/>
      <c r="ACK1367" s="2"/>
      <c r="ACL1367" s="2"/>
      <c r="ACM1367" s="2"/>
      <c r="ACN1367" s="2"/>
      <c r="ACO1367" s="2"/>
      <c r="ACP1367" s="2"/>
      <c r="ACQ1367" s="2"/>
      <c r="ACR1367" s="2"/>
      <c r="ACS1367" s="2"/>
      <c r="ACT1367" s="2"/>
      <c r="ACU1367" s="2"/>
      <c r="ACV1367" s="2"/>
      <c r="ACW1367" s="2"/>
      <c r="ACX1367" s="2"/>
      <c r="ACY1367" s="2"/>
      <c r="ACZ1367" s="2"/>
      <c r="ADA1367" s="2"/>
      <c r="ADB1367" s="2"/>
      <c r="ADC1367" s="2"/>
      <c r="ADD1367" s="2"/>
      <c r="ADE1367" s="2"/>
      <c r="ADF1367" s="2"/>
      <c r="ADG1367" s="2"/>
      <c r="ADH1367" s="2"/>
      <c r="ADI1367" s="2"/>
      <c r="ADJ1367" s="2"/>
      <c r="ADK1367" s="2"/>
      <c r="ADL1367" s="2"/>
      <c r="ADM1367" s="2"/>
      <c r="ADN1367" s="2"/>
      <c r="ADO1367" s="2"/>
      <c r="ADP1367" s="2"/>
      <c r="ADQ1367" s="2"/>
      <c r="ADR1367" s="2"/>
      <c r="ADS1367" s="2"/>
      <c r="ADT1367" s="2"/>
      <c r="ADU1367" s="2"/>
      <c r="ADV1367" s="2"/>
      <c r="ADW1367" s="2"/>
      <c r="ADX1367" s="2"/>
      <c r="ADY1367" s="2"/>
      <c r="ADZ1367" s="2"/>
      <c r="AEA1367" s="2"/>
      <c r="AEB1367" s="2"/>
      <c r="AEC1367" s="2"/>
      <c r="AED1367" s="2"/>
      <c r="AEE1367" s="2"/>
      <c r="AEF1367" s="2"/>
      <c r="AEG1367" s="2"/>
      <c r="AEH1367" s="2"/>
      <c r="AEI1367" s="2"/>
      <c r="AEJ1367" s="2"/>
      <c r="AEK1367" s="2"/>
      <c r="AEL1367" s="2"/>
      <c r="AEM1367" s="2"/>
      <c r="AEN1367" s="2"/>
      <c r="AEO1367" s="2"/>
      <c r="AEP1367" s="2"/>
      <c r="AEQ1367" s="2"/>
      <c r="AER1367" s="2"/>
      <c r="AES1367" s="2"/>
      <c r="AET1367" s="2"/>
      <c r="AEU1367" s="2"/>
      <c r="AEV1367" s="2"/>
      <c r="AEW1367" s="2"/>
      <c r="AEX1367" s="2"/>
      <c r="AEY1367" s="2"/>
      <c r="AEZ1367" s="2"/>
      <c r="AFA1367" s="2"/>
      <c r="AFB1367" s="2"/>
      <c r="AFC1367" s="2"/>
      <c r="AFD1367" s="2"/>
      <c r="AFE1367" s="2"/>
      <c r="AFF1367" s="2"/>
      <c r="AFG1367" s="2"/>
      <c r="AFH1367" s="2"/>
      <c r="AFI1367" s="2"/>
      <c r="AFJ1367" s="2"/>
      <c r="AFK1367" s="2"/>
      <c r="AFL1367" s="2"/>
      <c r="AFM1367" s="2"/>
      <c r="AFN1367" s="2"/>
      <c r="AFO1367" s="2"/>
      <c r="AFP1367" s="2"/>
      <c r="AFQ1367" s="2"/>
      <c r="AFR1367" s="2"/>
      <c r="AFS1367" s="2"/>
      <c r="AFT1367" s="2"/>
      <c r="AFU1367" s="2"/>
      <c r="AFV1367" s="2"/>
      <c r="AFW1367" s="2"/>
      <c r="AFX1367" s="2"/>
      <c r="AFY1367" s="2"/>
      <c r="AFZ1367" s="2"/>
      <c r="AGA1367" s="2"/>
      <c r="AGB1367" s="2"/>
      <c r="AGC1367" s="2"/>
      <c r="AGD1367" s="2"/>
      <c r="AGE1367" s="2"/>
      <c r="AGF1367" s="2"/>
      <c r="AGG1367" s="2"/>
      <c r="AGH1367" s="2"/>
      <c r="AGI1367" s="2"/>
      <c r="AGJ1367" s="2"/>
      <c r="AGK1367" s="2"/>
      <c r="AGL1367" s="2"/>
      <c r="AGM1367" s="2"/>
      <c r="AGN1367" s="2"/>
      <c r="AGO1367" s="2"/>
      <c r="AGP1367" s="2"/>
      <c r="AGQ1367" s="2"/>
      <c r="AGR1367" s="2"/>
      <c r="AGS1367" s="2"/>
      <c r="AGT1367" s="2"/>
      <c r="AGU1367" s="2"/>
      <c r="AGV1367" s="2"/>
      <c r="AGW1367" s="2"/>
      <c r="AGX1367" s="2"/>
      <c r="AGY1367" s="2"/>
      <c r="AGZ1367" s="2"/>
      <c r="AHA1367" s="2"/>
      <c r="AHB1367" s="2"/>
      <c r="AHC1367" s="2"/>
      <c r="AHD1367" s="2"/>
      <c r="AHE1367" s="2"/>
      <c r="AHF1367" s="2"/>
      <c r="AHG1367" s="2"/>
      <c r="AHH1367" s="2"/>
      <c r="AHI1367" s="2"/>
      <c r="AHJ1367" s="2"/>
      <c r="AHK1367" s="2"/>
      <c r="AHL1367" s="2"/>
      <c r="AHM1367" s="2"/>
      <c r="AHN1367" s="2"/>
      <c r="AHO1367" s="2"/>
      <c r="AHP1367" s="2"/>
      <c r="AHQ1367" s="2"/>
      <c r="AHR1367" s="2"/>
      <c r="AHS1367" s="2"/>
      <c r="AHT1367" s="2"/>
      <c r="AHU1367" s="2"/>
      <c r="AHV1367" s="2"/>
      <c r="AHW1367" s="2"/>
      <c r="AHX1367" s="2"/>
      <c r="AHY1367" s="2"/>
      <c r="AHZ1367" s="2"/>
      <c r="AIA1367" s="2"/>
      <c r="AIB1367" s="2"/>
      <c r="AIC1367" s="2"/>
      <c r="AID1367" s="2"/>
      <c r="AIE1367" s="2"/>
      <c r="AIF1367" s="2"/>
      <c r="AIG1367" s="2"/>
      <c r="AIH1367" s="2"/>
      <c r="AII1367" s="2"/>
      <c r="AIJ1367" s="2"/>
      <c r="AIK1367" s="2"/>
      <c r="AIL1367" s="2"/>
      <c r="AIM1367" s="2"/>
      <c r="AIN1367" s="2"/>
      <c r="AIO1367" s="2"/>
      <c r="AIP1367" s="2"/>
      <c r="AIQ1367" s="2"/>
      <c r="AIR1367" s="2"/>
      <c r="AIS1367" s="2"/>
      <c r="AIT1367" s="2"/>
      <c r="AIU1367" s="2"/>
      <c r="AIV1367" s="2"/>
      <c r="AIW1367" s="2"/>
      <c r="AIX1367" s="2"/>
      <c r="AIY1367" s="2"/>
      <c r="AIZ1367" s="2"/>
      <c r="AJA1367" s="2"/>
      <c r="AJB1367" s="2"/>
      <c r="AJC1367" s="2"/>
      <c r="AJD1367" s="2"/>
      <c r="AJE1367" s="2"/>
      <c r="AJF1367" s="2"/>
      <c r="AJG1367" s="2"/>
      <c r="AJH1367" s="2"/>
      <c r="AJI1367" s="2"/>
      <c r="AJJ1367" s="2"/>
      <c r="AJK1367" s="2"/>
      <c r="AJL1367" s="2"/>
      <c r="AJM1367" s="2"/>
      <c r="AJN1367" s="2"/>
      <c r="AJO1367" s="2"/>
      <c r="AJP1367" s="2"/>
      <c r="AJQ1367" s="2"/>
      <c r="AJR1367" s="2"/>
      <c r="AJS1367" s="2"/>
      <c r="AJT1367" s="2"/>
      <c r="AJU1367" s="2"/>
      <c r="AJV1367" s="2"/>
      <c r="AJW1367" s="2"/>
      <c r="AJX1367" s="2"/>
      <c r="AJY1367" s="2"/>
      <c r="AJZ1367" s="2"/>
      <c r="AKA1367" s="2"/>
      <c r="AKB1367" s="2"/>
      <c r="AKC1367" s="2"/>
      <c r="AKD1367" s="2"/>
      <c r="AKE1367" s="2"/>
      <c r="AKF1367" s="2"/>
      <c r="AKG1367" s="2"/>
      <c r="AKH1367" s="2"/>
      <c r="AKI1367" s="2"/>
      <c r="AKJ1367" s="2"/>
      <c r="AKK1367" s="2"/>
      <c r="AKL1367" s="2"/>
      <c r="AKM1367" s="2"/>
      <c r="AKN1367" s="2"/>
      <c r="AKO1367" s="2"/>
      <c r="AKP1367" s="2"/>
      <c r="AKQ1367" s="2"/>
      <c r="AKR1367" s="2"/>
      <c r="AKS1367" s="2"/>
      <c r="AKT1367" s="2"/>
      <c r="AKU1367" s="2"/>
      <c r="AKV1367" s="2"/>
      <c r="AKW1367" s="2"/>
      <c r="AKX1367" s="2"/>
      <c r="AKY1367" s="2"/>
      <c r="AKZ1367" s="2"/>
      <c r="ALA1367" s="2"/>
      <c r="ALB1367" s="2"/>
      <c r="ALC1367" s="2"/>
      <c r="ALD1367" s="2"/>
      <c r="ALE1367" s="2"/>
      <c r="ALF1367" s="2"/>
      <c r="ALG1367" s="2"/>
      <c r="ALH1367" s="2"/>
      <c r="ALI1367" s="2"/>
      <c r="ALJ1367" s="2"/>
      <c r="ALK1367" s="2"/>
      <c r="ALL1367" s="2"/>
      <c r="ALM1367" s="2"/>
      <c r="ALN1367" s="2"/>
      <c r="ALO1367" s="2"/>
      <c r="ALP1367" s="2"/>
      <c r="ALQ1367" s="2"/>
      <c r="ALR1367" s="2"/>
      <c r="ALS1367" s="2"/>
      <c r="ALT1367" s="2"/>
      <c r="ALU1367" s="2"/>
      <c r="ALV1367" s="2"/>
      <c r="ALW1367" s="2"/>
      <c r="ALX1367" s="2"/>
      <c r="ALY1367" s="2"/>
      <c r="ALZ1367" s="2"/>
      <c r="AMA1367" s="2"/>
      <c r="AMB1367" s="2"/>
      <c r="AMC1367" s="2"/>
      <c r="AMD1367" s="2"/>
      <c r="AME1367" s="2"/>
      <c r="AMF1367" s="2"/>
      <c r="AMG1367" s="2"/>
      <c r="AMH1367" s="2"/>
      <c r="AMI1367" s="2"/>
      <c r="AMJ1367" s="2"/>
      <c r="AMK1367" s="2"/>
      <c r="AML1367" s="2"/>
    </row>
    <row r="1368" spans="1:1026" x14ac:dyDescent="0.25">
      <c r="A1368" s="1" t="s">
        <v>687</v>
      </c>
      <c r="B1368" s="1" t="s">
        <v>7189</v>
      </c>
      <c r="D1368" s="11" t="s">
        <v>7186</v>
      </c>
      <c r="E1368" s="5" t="s">
        <v>7082</v>
      </c>
      <c r="F1368" s="5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11"/>
      <c r="BN1368" s="5"/>
      <c r="BO1368" s="5"/>
      <c r="BP1368" s="5"/>
      <c r="BQ1368" s="5"/>
      <c r="BR1368" s="5"/>
      <c r="BS1368" s="11"/>
      <c r="BT1368" s="5"/>
      <c r="BU1368" s="5"/>
      <c r="BV1368" s="5"/>
      <c r="BW1368" s="5"/>
      <c r="BX1368" s="5"/>
      <c r="BY1368" s="11"/>
      <c r="BZ1368" s="5"/>
      <c r="CA1368" s="5"/>
      <c r="CB1368" s="5"/>
      <c r="CC1368" s="5"/>
      <c r="CD1368" s="5"/>
      <c r="CK1368" s="1" t="s">
        <v>6298</v>
      </c>
      <c r="CM1368" s="1" t="s">
        <v>688</v>
      </c>
      <c r="CQ1368" s="1" t="s">
        <v>568</v>
      </c>
      <c r="CU1368" s="5" t="s">
        <v>567</v>
      </c>
      <c r="CV1368" s="5"/>
      <c r="CW1368" s="5"/>
      <c r="CX1368" s="5"/>
      <c r="CY1368" s="5"/>
      <c r="CZ1368" s="5"/>
      <c r="DA1368" s="5"/>
      <c r="DB1368" s="6">
        <v>4</v>
      </c>
      <c r="DC1368" s="2"/>
      <c r="DD1368" s="2"/>
      <c r="DE1368" s="2"/>
      <c r="DF1368" s="2"/>
      <c r="DG1368" s="3" t="s">
        <v>685</v>
      </c>
      <c r="DH1368" s="3"/>
      <c r="DI1368" s="7"/>
      <c r="DJ1368" s="4"/>
      <c r="DK1368" s="4"/>
      <c r="DL1368" s="4"/>
      <c r="DM1368" s="4"/>
      <c r="DN1368" s="4"/>
      <c r="DO1368" s="4"/>
      <c r="DP1368" s="4"/>
      <c r="DQ1368" s="4"/>
      <c r="DR1368" s="4"/>
      <c r="DS1368" s="4"/>
      <c r="DT1368" s="4"/>
      <c r="DU1368" s="4"/>
      <c r="DV1368" s="4"/>
      <c r="DW1368" s="4"/>
      <c r="DX1368" s="4"/>
      <c r="DY1368" s="4"/>
      <c r="DZ1368" s="7" t="s">
        <v>6297</v>
      </c>
      <c r="EA1368" s="7" t="s">
        <v>6296</v>
      </c>
      <c r="EB1368" s="6"/>
      <c r="EC1368" s="2"/>
      <c r="ED1368" s="2"/>
      <c r="EE1368" s="2"/>
      <c r="EF1368" s="2"/>
      <c r="EG1368" s="2"/>
      <c r="EH1368" s="2"/>
      <c r="EI1368" s="2"/>
      <c r="EJ1368" s="2"/>
      <c r="EK1368" s="3"/>
      <c r="EL1368" s="3"/>
      <c r="EM1368" s="6"/>
      <c r="EN1368" s="6"/>
      <c r="EO1368" s="6"/>
      <c r="EP1368" s="4"/>
      <c r="EQ1368" s="4"/>
      <c r="ER1368" s="4"/>
      <c r="ES1368" s="4"/>
      <c r="ET1368" s="4"/>
      <c r="EU1368" s="4"/>
      <c r="EV1368" s="4"/>
      <c r="EW1368" s="4"/>
      <c r="EX1368" s="4"/>
      <c r="EY1368" s="4"/>
      <c r="EZ1368" s="4"/>
      <c r="FA1368" s="4"/>
      <c r="FB1368" s="4"/>
      <c r="FC1368" s="4"/>
      <c r="FD1368" s="4"/>
      <c r="FE1368" s="6"/>
      <c r="FF1368" s="6"/>
      <c r="FG1368" s="6"/>
      <c r="FH1368" s="6"/>
      <c r="FI1368" s="6"/>
      <c r="FJ1368" s="6"/>
      <c r="FK1368" s="6"/>
      <c r="FL1368" s="3"/>
      <c r="FM1368" s="5"/>
      <c r="FN1368" s="5"/>
      <c r="FO1368" s="5"/>
      <c r="FP1368" s="7"/>
      <c r="FQ1368" s="7"/>
      <c r="FR1368" s="3"/>
      <c r="FS1368" s="4"/>
      <c r="FT1368" s="4"/>
      <c r="FU1368" s="2"/>
      <c r="FV1368" s="2"/>
      <c r="FW1368" s="6"/>
      <c r="FX1368" s="6"/>
      <c r="FY1368" s="6"/>
      <c r="FZ1368" s="6"/>
      <c r="GA1368" s="6"/>
      <c r="GB1368" s="5"/>
      <c r="GC1368" s="5"/>
      <c r="GD1368" s="5"/>
      <c r="GE1368" s="5"/>
      <c r="GF1368" s="5"/>
      <c r="GG1368" s="3"/>
      <c r="GH1368" s="3"/>
      <c r="GI1368" s="3"/>
      <c r="GJ1368" s="3"/>
      <c r="GK1368" s="3"/>
      <c r="GL1368" s="3"/>
      <c r="GM1368" s="3"/>
      <c r="GN1368" s="3"/>
      <c r="GO1368" s="3"/>
      <c r="GP1368" s="3"/>
      <c r="GQ1368" s="3"/>
      <c r="GR1368" s="3"/>
      <c r="GS1368" s="3"/>
      <c r="GT1368" s="3"/>
      <c r="GU1368" s="3"/>
      <c r="GV1368" s="3"/>
      <c r="GW1368" s="3"/>
      <c r="GX1368" s="4"/>
      <c r="GY1368" s="4"/>
      <c r="GZ1368" s="4"/>
      <c r="HA1368" s="4"/>
      <c r="HB1368" s="4"/>
      <c r="HC1368" s="4"/>
      <c r="HD1368" s="4"/>
      <c r="HE1368" s="4"/>
      <c r="HF1368" s="5"/>
      <c r="HG1368" s="5"/>
      <c r="HH1368" s="5"/>
      <c r="HI1368" s="5"/>
      <c r="HJ1368" s="5"/>
      <c r="HK1368" s="5"/>
      <c r="HL1368" s="5"/>
      <c r="HM1368" s="5"/>
      <c r="HN1368" s="5"/>
      <c r="HO1368" s="5"/>
      <c r="HP1368" s="5"/>
      <c r="HQ1368" s="5"/>
      <c r="HR1368" s="5"/>
      <c r="HS1368" s="5"/>
      <c r="HT1368" s="5"/>
      <c r="HU1368" s="5"/>
      <c r="HV1368" s="5"/>
      <c r="HW1368" s="5"/>
      <c r="HX1368" s="5"/>
      <c r="HY1368" s="5"/>
      <c r="HZ1368" s="5"/>
      <c r="IA1368" s="6"/>
      <c r="IB1368" s="6"/>
      <c r="IC1368" s="6"/>
      <c r="ID1368" s="6"/>
      <c r="IE1368" s="6"/>
      <c r="IF1368" s="6"/>
      <c r="IG1368" s="6"/>
      <c r="IH1368" s="6"/>
      <c r="II1368" s="6"/>
      <c r="IJ1368" s="6"/>
      <c r="IK1368" s="6"/>
      <c r="IL1368" s="4"/>
      <c r="IM1368" s="4"/>
      <c r="IN1368" s="4"/>
      <c r="IO1368" s="4"/>
      <c r="IP1368" s="4"/>
      <c r="IQ1368" s="4"/>
      <c r="IR1368" s="4"/>
      <c r="IS1368" s="4"/>
      <c r="IT1368" s="4"/>
      <c r="IU1368" s="4"/>
      <c r="IV1368" s="4"/>
      <c r="IW1368" s="4"/>
      <c r="IX1368" s="4"/>
      <c r="IY1368" s="4"/>
      <c r="IZ1368" s="4"/>
      <c r="JA1368" s="4"/>
      <c r="JB1368" s="4"/>
      <c r="JC1368" s="4"/>
      <c r="JD1368" s="4"/>
      <c r="JE1368" s="4"/>
      <c r="JF1368" s="4"/>
      <c r="JG1368" s="4"/>
      <c r="JH1368" s="4"/>
      <c r="JI1368" s="4"/>
      <c r="JJ1368" s="4"/>
      <c r="JK1368" s="4"/>
      <c r="JL1368" s="4"/>
      <c r="JM1368" s="4"/>
      <c r="JN1368" s="4"/>
      <c r="JO1368" s="4"/>
      <c r="JP1368" s="4"/>
      <c r="JQ1368" s="4"/>
      <c r="JR1368" s="4"/>
      <c r="JS1368" s="4"/>
      <c r="JT1368" s="4"/>
      <c r="JU1368" s="4"/>
      <c r="JV1368" s="4"/>
      <c r="JW1368" s="4"/>
      <c r="JX1368" s="4"/>
      <c r="JY1368" s="4"/>
      <c r="JZ1368" s="4"/>
      <c r="KA1368" s="4"/>
      <c r="KB1368" s="4"/>
      <c r="KC1368" s="4"/>
      <c r="KD1368" s="4"/>
      <c r="KE1368" s="4"/>
      <c r="KF1368" s="4"/>
      <c r="KG1368" s="4"/>
      <c r="KH1368" s="4"/>
      <c r="KI1368" s="4"/>
      <c r="KJ1368" s="4"/>
      <c r="KK1368" s="4"/>
      <c r="KL1368" s="4"/>
      <c r="KM1368" s="5"/>
      <c r="KN1368" s="5"/>
      <c r="KO1368" s="5"/>
      <c r="KP1368" s="5"/>
      <c r="KQ1368" s="5"/>
      <c r="KR1368" s="5"/>
      <c r="KS1368" s="5"/>
      <c r="KT1368" s="5"/>
      <c r="KU1368" s="5"/>
      <c r="KV1368" s="5"/>
      <c r="KW1368" s="5"/>
      <c r="KX1368" s="5"/>
      <c r="KY1368" s="5"/>
      <c r="KZ1368" s="5"/>
      <c r="LA1368" s="5"/>
      <c r="LB1368" s="5"/>
      <c r="LC1368" s="5"/>
      <c r="LD1368" s="5"/>
      <c r="LE1368" s="5"/>
      <c r="LF1368" s="5"/>
      <c r="LG1368" s="5"/>
      <c r="LH1368" s="5"/>
      <c r="LI1368" s="5"/>
      <c r="LJ1368" s="5"/>
      <c r="LK1368" s="5"/>
      <c r="LL1368" s="5"/>
      <c r="LM1368" s="5"/>
      <c r="LN1368" s="5"/>
      <c r="LO1368" s="5"/>
      <c r="LP1368" s="5"/>
      <c r="LQ1368" s="5"/>
      <c r="LR1368" s="5"/>
      <c r="LS1368" s="5"/>
      <c r="LT1368" s="5"/>
      <c r="LU1368" s="5"/>
      <c r="LV1368" s="5"/>
      <c r="LW1368" s="5"/>
      <c r="LX1368" s="5"/>
      <c r="LY1368" s="5"/>
      <c r="LZ1368" s="5"/>
      <c r="MA1368" s="5"/>
      <c r="MB1368" s="5"/>
      <c r="MC1368" s="11"/>
      <c r="MD1368" s="5"/>
      <c r="ME1368" s="5"/>
      <c r="MF1368" s="5"/>
      <c r="MG1368" s="5"/>
      <c r="MH1368" s="5"/>
      <c r="MI1368" s="5"/>
      <c r="MJ1368" s="5"/>
      <c r="MK1368" s="5"/>
      <c r="ML1368" s="5"/>
      <c r="MM1368" s="5"/>
      <c r="MN1368" s="5"/>
      <c r="MO1368" s="5"/>
      <c r="MP1368" s="5"/>
      <c r="MQ1368" s="5"/>
      <c r="MR1368" s="5"/>
      <c r="MS1368" s="5"/>
      <c r="MT1368" s="5"/>
      <c r="MU1368" s="5"/>
      <c r="MV1368" s="11"/>
      <c r="MW1368" s="5"/>
      <c r="MX1368" s="5"/>
      <c r="MY1368" s="5"/>
      <c r="MZ1368" s="5"/>
      <c r="NA1368" s="5"/>
      <c r="NB1368" s="5"/>
      <c r="NC1368" s="5"/>
      <c r="ND1368" s="5"/>
      <c r="NE1368" s="5"/>
      <c r="NF1368" s="5"/>
      <c r="NG1368" s="5"/>
      <c r="NH1368" s="11"/>
      <c r="NI1368" s="5"/>
      <c r="NJ1368" s="5"/>
      <c r="NK1368" s="5"/>
      <c r="NL1368" s="5"/>
      <c r="NM1368" s="5"/>
      <c r="NN1368" s="5"/>
      <c r="NO1368" s="5"/>
      <c r="NP1368" s="5"/>
      <c r="NQ1368" s="5"/>
      <c r="NR1368" s="5"/>
      <c r="NS1368" s="5"/>
      <c r="NT1368" s="11"/>
      <c r="NU1368" s="5"/>
      <c r="NV1368" s="5"/>
      <c r="NW1368" s="5"/>
      <c r="NX1368" s="5"/>
      <c r="NY1368" s="5"/>
      <c r="NZ1368" s="5"/>
      <c r="OA1368" s="5"/>
      <c r="OB1368" s="5"/>
      <c r="OC1368" s="5"/>
      <c r="OD1368" s="5"/>
      <c r="OE1368" s="4"/>
      <c r="OF1368" s="4"/>
      <c r="OG1368" s="6"/>
      <c r="OH1368" s="6"/>
      <c r="OI1368" s="6"/>
      <c r="OJ1368" s="6"/>
      <c r="OK1368" s="6"/>
      <c r="OL1368" s="6"/>
      <c r="OM1368" s="6"/>
      <c r="ON1368" s="6"/>
      <c r="OO1368" s="6"/>
      <c r="OP1368" s="2" t="s">
        <v>568</v>
      </c>
      <c r="OQ1368" s="2">
        <v>1</v>
      </c>
      <c r="OR1368" s="7"/>
      <c r="OS1368" s="7"/>
      <c r="OT1368" s="7"/>
      <c r="OU1368" s="7"/>
      <c r="OV1368" s="7"/>
      <c r="OW1368" s="7"/>
      <c r="OX1368" s="7"/>
      <c r="OY1368" s="7"/>
      <c r="OZ1368" s="7"/>
      <c r="PA1368" s="7"/>
      <c r="PB1368" s="7"/>
      <c r="PC1368" s="7"/>
      <c r="PD1368" s="7"/>
      <c r="PE1368" s="7"/>
      <c r="PF1368" s="7"/>
      <c r="PG1368" s="7"/>
      <c r="PH1368" s="2" t="s">
        <v>1883</v>
      </c>
      <c r="PI1368" s="2">
        <v>1</v>
      </c>
      <c r="PJ1368" s="2" t="s">
        <v>689</v>
      </c>
      <c r="PK1368" s="2">
        <v>4</v>
      </c>
      <c r="PL1368" s="2" t="s">
        <v>568</v>
      </c>
      <c r="PM1368" s="2"/>
      <c r="PN1368" s="2"/>
      <c r="PO1368" s="2"/>
      <c r="PP1368" s="2"/>
      <c r="PQ1368" s="2"/>
      <c r="PR1368" s="2"/>
      <c r="PS1368" s="2"/>
      <c r="PT1368" s="2"/>
      <c r="PU1368" s="2"/>
      <c r="PV1368" s="2"/>
      <c r="PW1368" s="2"/>
      <c r="PX1368" s="2"/>
      <c r="PY1368" s="2"/>
      <c r="PZ1368" s="2">
        <v>1</v>
      </c>
      <c r="QA1368" s="2"/>
      <c r="QB1368" s="2" t="s">
        <v>690</v>
      </c>
      <c r="QC1368" s="2"/>
      <c r="QD1368" s="2"/>
      <c r="QE1368" s="2"/>
      <c r="QF1368" s="2"/>
      <c r="QG1368" s="2"/>
      <c r="QH1368" s="2"/>
      <c r="QI1368" s="2"/>
      <c r="QJ1368" s="2"/>
      <c r="QK1368" s="2"/>
      <c r="QL1368" s="2"/>
      <c r="QM1368" s="2"/>
      <c r="QN1368" s="2"/>
      <c r="QO1368" s="2"/>
      <c r="QP1368" s="2"/>
      <c r="QQ1368" s="2"/>
      <c r="QR1368" s="2"/>
      <c r="QS1368" s="2"/>
      <c r="QT1368" s="2" t="s">
        <v>1883</v>
      </c>
      <c r="QU1368" s="2">
        <v>1</v>
      </c>
      <c r="QV1368" s="2" t="s">
        <v>689</v>
      </c>
      <c r="QW1368" s="2">
        <v>6</v>
      </c>
      <c r="QX1368" s="2" t="s">
        <v>568</v>
      </c>
      <c r="QY1368" s="2"/>
      <c r="QZ1368" s="2"/>
      <c r="RA1368" s="2" t="s">
        <v>691</v>
      </c>
      <c r="RB1368" s="2"/>
      <c r="RC1368" s="2">
        <v>2</v>
      </c>
      <c r="RD1368" s="2"/>
      <c r="RE1368" s="2"/>
      <c r="RF1368" s="2" t="s">
        <v>690</v>
      </c>
      <c r="RG1368" s="2"/>
      <c r="RH1368" s="2"/>
      <c r="RI1368" s="2"/>
      <c r="RJ1368" s="2"/>
      <c r="RK1368" s="2"/>
      <c r="RL1368" s="2" t="s">
        <v>1883</v>
      </c>
      <c r="RM1368" s="2">
        <v>1</v>
      </c>
      <c r="RN1368" s="2" t="s">
        <v>689</v>
      </c>
      <c r="RO1368" s="2">
        <v>8</v>
      </c>
      <c r="RP1368" s="2" t="s">
        <v>568</v>
      </c>
      <c r="RQ1368" s="2" t="s">
        <v>692</v>
      </c>
      <c r="RR1368" s="2"/>
      <c r="RS1368" s="2">
        <v>3</v>
      </c>
      <c r="RT1368" s="2"/>
      <c r="RU1368" s="2"/>
      <c r="RV1368" s="2" t="s">
        <v>690</v>
      </c>
      <c r="RW1368" s="2"/>
      <c r="RX1368" s="2"/>
      <c r="RY1368" s="2"/>
      <c r="RZ1368" s="2"/>
      <c r="SA1368" s="2"/>
      <c r="SB1368" s="2"/>
      <c r="SC1368" s="2"/>
      <c r="SD1368" s="2"/>
      <c r="SE1368" s="2"/>
      <c r="SF1368" s="2"/>
      <c r="SG1368" s="2"/>
      <c r="SH1368" s="2"/>
      <c r="SI1368" s="2"/>
      <c r="SJ1368" s="2"/>
      <c r="SK1368" s="2"/>
      <c r="SL1368" s="2"/>
      <c r="SM1368" s="2"/>
      <c r="SN1368" s="2"/>
      <c r="SO1368" s="2"/>
      <c r="SP1368" s="2"/>
      <c r="SQ1368" s="2"/>
      <c r="SR1368" s="2"/>
      <c r="SS1368" s="2"/>
      <c r="ST1368" s="2"/>
      <c r="SU1368" s="2"/>
      <c r="SV1368" s="2"/>
      <c r="SW1368" s="2"/>
      <c r="SX1368" s="2"/>
      <c r="SY1368" s="2"/>
      <c r="SZ1368" s="2"/>
      <c r="TA1368" s="2"/>
      <c r="TB1368" s="2"/>
      <c r="TC1368" s="2"/>
      <c r="TD1368" s="2"/>
      <c r="TE1368" s="2"/>
      <c r="TF1368" s="2"/>
      <c r="TG1368" s="2"/>
      <c r="TH1368" s="2"/>
      <c r="TI1368" s="2"/>
      <c r="TJ1368" s="2"/>
      <c r="TK1368" s="2"/>
      <c r="TL1368" s="2"/>
      <c r="TM1368" s="2"/>
      <c r="TN1368" s="2"/>
      <c r="TO1368" s="2"/>
      <c r="TP1368" s="2"/>
      <c r="TQ1368" s="2"/>
      <c r="TR1368" s="2"/>
      <c r="TS1368" s="2"/>
      <c r="TT1368" s="2"/>
      <c r="TU1368" s="2"/>
      <c r="TV1368" s="2"/>
      <c r="TW1368" s="2"/>
      <c r="TX1368" s="2"/>
      <c r="TY1368" s="2"/>
      <c r="TZ1368" s="2"/>
      <c r="UA1368" s="2"/>
      <c r="UB1368" s="2"/>
      <c r="UC1368" s="2"/>
      <c r="UD1368" s="2"/>
      <c r="UE1368" s="2"/>
      <c r="UF1368" s="2"/>
      <c r="UG1368" s="2"/>
      <c r="UH1368" s="2"/>
      <c r="UI1368" s="2"/>
      <c r="UJ1368" s="2"/>
      <c r="UK1368" s="2"/>
      <c r="UL1368" s="2"/>
      <c r="UM1368" s="2"/>
      <c r="UN1368" s="2"/>
      <c r="UO1368" s="2"/>
      <c r="UP1368" s="2"/>
      <c r="UQ1368" s="2"/>
      <c r="UR1368" s="2"/>
      <c r="US1368" s="2"/>
      <c r="UT1368" s="2"/>
      <c r="UU1368" s="2"/>
      <c r="UV1368" s="2"/>
      <c r="UW1368" s="2"/>
      <c r="UX1368" s="2"/>
      <c r="UY1368" s="2"/>
      <c r="UZ1368" s="2"/>
      <c r="VA1368" s="2"/>
      <c r="VB1368" s="2"/>
      <c r="VC1368" s="2"/>
      <c r="VD1368" s="2"/>
      <c r="VE1368" s="2"/>
      <c r="VF1368" s="2"/>
      <c r="VG1368" s="2"/>
      <c r="VH1368" s="2"/>
      <c r="VI1368" s="2"/>
      <c r="VJ1368" s="2"/>
      <c r="VK1368" s="2"/>
      <c r="VL1368" s="2"/>
      <c r="VM1368" s="2"/>
      <c r="VN1368" s="2"/>
      <c r="VO1368" s="2"/>
      <c r="VP1368" s="2"/>
      <c r="VQ1368" s="2"/>
      <c r="VR1368" s="2"/>
      <c r="VS1368" s="2"/>
      <c r="VT1368" s="2"/>
      <c r="VU1368" s="2"/>
      <c r="VV1368" s="2"/>
      <c r="VW1368" s="2"/>
      <c r="VX1368" s="2"/>
      <c r="VY1368" s="2"/>
      <c r="VZ1368" s="2"/>
      <c r="WA1368" s="2"/>
      <c r="WB1368" s="2"/>
      <c r="WC1368" s="2"/>
      <c r="WD1368" s="2"/>
      <c r="WE1368" s="2"/>
      <c r="WF1368" s="2"/>
      <c r="WG1368" s="2"/>
      <c r="WH1368" s="2"/>
      <c r="WI1368" s="2"/>
      <c r="WJ1368" s="2"/>
      <c r="WK1368" s="2"/>
      <c r="WL1368" s="2"/>
      <c r="WM1368" s="2"/>
      <c r="WN1368" s="2"/>
      <c r="WO1368" s="2"/>
      <c r="WP1368" s="2"/>
      <c r="WQ1368" s="2"/>
      <c r="WR1368" s="2"/>
      <c r="WS1368" s="2"/>
      <c r="WT1368" s="2"/>
      <c r="WU1368" s="2"/>
      <c r="WV1368" s="2"/>
      <c r="WW1368" s="2"/>
      <c r="WX1368" s="2"/>
      <c r="WY1368" s="2"/>
      <c r="WZ1368" s="2"/>
      <c r="XA1368" s="2"/>
      <c r="XB1368" s="2"/>
      <c r="XC1368" s="2"/>
      <c r="XD1368" s="2"/>
      <c r="XE1368" s="2"/>
      <c r="XF1368" s="2"/>
      <c r="XG1368" s="2"/>
      <c r="XH1368" s="2"/>
      <c r="XI1368" s="2"/>
      <c r="XJ1368" s="2"/>
      <c r="XK1368" s="2"/>
      <c r="XL1368" s="2"/>
      <c r="XM1368" s="2"/>
      <c r="XN1368" s="2"/>
      <c r="XO1368" s="2"/>
      <c r="XP1368" s="2"/>
      <c r="XQ1368" s="2"/>
      <c r="XR1368" s="2"/>
      <c r="XS1368" s="2"/>
      <c r="XT1368" s="2"/>
      <c r="XU1368" s="2"/>
      <c r="XV1368" s="2"/>
      <c r="XW1368" s="2"/>
      <c r="XX1368" s="2"/>
      <c r="XY1368" s="2"/>
      <c r="XZ1368" s="2"/>
      <c r="YA1368" s="2"/>
      <c r="YB1368" s="2"/>
      <c r="YC1368" s="2"/>
      <c r="YD1368" s="2"/>
      <c r="YE1368" s="2"/>
      <c r="YF1368" s="2"/>
      <c r="YG1368" s="2"/>
      <c r="YH1368" s="2"/>
      <c r="YI1368" s="2"/>
      <c r="YJ1368" s="2"/>
      <c r="YK1368" s="2"/>
      <c r="YL1368" s="2"/>
      <c r="YM1368" s="2"/>
      <c r="YN1368" s="2"/>
      <c r="YO1368" s="2"/>
      <c r="YP1368" s="2"/>
      <c r="YQ1368" s="2"/>
      <c r="YR1368" s="2"/>
      <c r="YS1368" s="2"/>
      <c r="YT1368" s="2"/>
      <c r="YU1368" s="2"/>
      <c r="YV1368" s="2"/>
      <c r="YW1368" s="2"/>
      <c r="YX1368" s="2"/>
      <c r="YY1368" s="2"/>
      <c r="YZ1368" s="2"/>
      <c r="ZA1368" s="2"/>
      <c r="ZB1368" s="2"/>
      <c r="ZC1368" s="2"/>
      <c r="ZD1368" s="2"/>
      <c r="ZE1368" s="2"/>
      <c r="ZF1368" s="2"/>
      <c r="ZG1368" s="2"/>
      <c r="ZH1368" s="2"/>
      <c r="ZI1368" s="2"/>
      <c r="ZJ1368" s="2"/>
      <c r="ZK1368" s="2"/>
      <c r="ZL1368" s="2"/>
      <c r="ZM1368" s="2"/>
      <c r="ZN1368" s="2"/>
      <c r="ZO1368" s="2"/>
      <c r="ZP1368" s="2"/>
      <c r="ZQ1368" s="2"/>
      <c r="ZR1368" s="2"/>
      <c r="ZS1368" s="2"/>
      <c r="ZT1368" s="2"/>
      <c r="ZU1368" s="2"/>
      <c r="ZV1368" s="2"/>
      <c r="ZW1368" s="2"/>
      <c r="ZX1368" s="2"/>
      <c r="ZY1368" s="2"/>
      <c r="ZZ1368" s="2"/>
      <c r="AAA1368" s="2"/>
      <c r="AAB1368" s="2"/>
      <c r="AAC1368" s="2"/>
      <c r="AAD1368" s="2"/>
      <c r="AAE1368" s="2"/>
      <c r="AAF1368" s="2"/>
      <c r="AAG1368" s="2"/>
      <c r="AAH1368" s="2"/>
      <c r="AAI1368" s="2"/>
      <c r="AAJ1368" s="2"/>
      <c r="AAK1368" s="2"/>
      <c r="AAL1368" s="2"/>
      <c r="AAM1368" s="2"/>
      <c r="AAN1368" s="2"/>
      <c r="AAO1368" s="2"/>
      <c r="AAP1368" s="2"/>
      <c r="AAQ1368" s="2"/>
      <c r="AAR1368" s="2"/>
      <c r="AAS1368" s="2"/>
      <c r="AAT1368" s="2"/>
      <c r="AAU1368" s="2"/>
      <c r="AAV1368" s="2"/>
      <c r="AAW1368" s="2"/>
      <c r="AAX1368" s="2"/>
      <c r="AAY1368" s="2"/>
      <c r="AAZ1368" s="2"/>
      <c r="ABA1368" s="2"/>
      <c r="ABB1368" s="2"/>
      <c r="ABC1368" s="2"/>
      <c r="ABD1368" s="2"/>
      <c r="ABE1368" s="2"/>
      <c r="ABF1368" s="2"/>
      <c r="ABG1368" s="2"/>
      <c r="ABH1368" s="2"/>
      <c r="ABI1368" s="2"/>
      <c r="ABJ1368" s="2"/>
      <c r="ABK1368" s="2"/>
      <c r="ABL1368" s="2"/>
      <c r="ABM1368" s="2"/>
      <c r="ABN1368" s="2"/>
      <c r="ABO1368" s="2"/>
      <c r="ABP1368" s="2"/>
      <c r="ABQ1368" s="2"/>
      <c r="ABR1368" s="2"/>
      <c r="ABS1368" s="2"/>
      <c r="ABT1368" s="2"/>
      <c r="ABU1368" s="2"/>
      <c r="ABV1368" s="2"/>
      <c r="ABW1368" s="2"/>
      <c r="ABX1368" s="2"/>
      <c r="ABY1368" s="2"/>
      <c r="ABZ1368" s="2"/>
      <c r="ACA1368" s="2"/>
      <c r="ACB1368" s="2"/>
      <c r="ACC1368" s="2"/>
      <c r="ACD1368" s="2"/>
      <c r="ACE1368" s="2"/>
      <c r="ACF1368" s="2"/>
      <c r="ACG1368" s="2"/>
      <c r="ACH1368" s="2"/>
      <c r="ACI1368" s="2"/>
      <c r="ACJ1368" s="2"/>
      <c r="ACK1368" s="2"/>
      <c r="ACL1368" s="2"/>
      <c r="ACM1368" s="2"/>
      <c r="ACN1368" s="2"/>
      <c r="ACO1368" s="2"/>
      <c r="ACP1368" s="2"/>
      <c r="ACQ1368" s="2"/>
      <c r="ACR1368" s="2"/>
      <c r="ACS1368" s="2"/>
      <c r="ACT1368" s="2"/>
      <c r="ACU1368" s="2"/>
      <c r="ACV1368" s="2"/>
      <c r="ACW1368" s="2"/>
      <c r="ACX1368" s="2"/>
      <c r="ACY1368" s="2"/>
      <c r="ACZ1368" s="2"/>
      <c r="ADA1368" s="2"/>
      <c r="ADB1368" s="2"/>
      <c r="ADC1368" s="2"/>
      <c r="ADD1368" s="2"/>
      <c r="ADE1368" s="2"/>
      <c r="ADF1368" s="2"/>
      <c r="ADG1368" s="2"/>
      <c r="ADH1368" s="2"/>
      <c r="ADI1368" s="2"/>
      <c r="ADJ1368" s="2"/>
      <c r="ADK1368" s="2"/>
      <c r="ADL1368" s="2"/>
      <c r="ADM1368" s="2"/>
      <c r="ADN1368" s="2"/>
      <c r="ADO1368" s="2"/>
      <c r="ADP1368" s="2"/>
      <c r="ADQ1368" s="2"/>
      <c r="ADR1368" s="2"/>
      <c r="ADS1368" s="2"/>
      <c r="ADT1368" s="2"/>
      <c r="ADU1368" s="2"/>
      <c r="ADV1368" s="2"/>
      <c r="ADW1368" s="2"/>
      <c r="ADX1368" s="2"/>
      <c r="ADY1368" s="2"/>
      <c r="ADZ1368" s="2"/>
      <c r="AEA1368" s="2"/>
      <c r="AEB1368" s="2"/>
      <c r="AEC1368" s="2"/>
      <c r="AED1368" s="2"/>
      <c r="AEE1368" s="2"/>
      <c r="AEF1368" s="2"/>
      <c r="AEG1368" s="2"/>
      <c r="AEH1368" s="2"/>
      <c r="AEI1368" s="2"/>
      <c r="AEJ1368" s="2"/>
      <c r="AEK1368" s="2"/>
      <c r="AEL1368" s="2"/>
      <c r="AEM1368" s="2"/>
      <c r="AEN1368" s="2"/>
      <c r="AEO1368" s="2"/>
      <c r="AEP1368" s="2"/>
      <c r="AEQ1368" s="2"/>
      <c r="AER1368" s="2"/>
      <c r="AES1368" s="2"/>
      <c r="AET1368" s="2"/>
      <c r="AEU1368" s="2"/>
      <c r="AEV1368" s="2"/>
      <c r="AEW1368" s="2"/>
      <c r="AEX1368" s="2"/>
      <c r="AEY1368" s="2"/>
      <c r="AEZ1368" s="2"/>
      <c r="AFA1368" s="2"/>
      <c r="AFB1368" s="2"/>
      <c r="AFC1368" s="2"/>
      <c r="AFD1368" s="2"/>
      <c r="AFE1368" s="2"/>
      <c r="AFF1368" s="2"/>
      <c r="AFG1368" s="2"/>
      <c r="AFH1368" s="2"/>
      <c r="AFI1368" s="2"/>
      <c r="AFJ1368" s="2"/>
      <c r="AFK1368" s="2"/>
      <c r="AFL1368" s="2"/>
      <c r="AFM1368" s="2"/>
      <c r="AFN1368" s="2"/>
      <c r="AFO1368" s="2"/>
      <c r="AFP1368" s="2"/>
      <c r="AFQ1368" s="2"/>
      <c r="AFR1368" s="2"/>
      <c r="AFS1368" s="2"/>
      <c r="AFT1368" s="2"/>
      <c r="AFU1368" s="2"/>
      <c r="AFV1368" s="2"/>
      <c r="AFW1368" s="2"/>
      <c r="AFX1368" s="2"/>
      <c r="AFY1368" s="2"/>
      <c r="AFZ1368" s="2"/>
      <c r="AGA1368" s="2"/>
      <c r="AGB1368" s="2"/>
      <c r="AGC1368" s="2"/>
      <c r="AGD1368" s="2"/>
      <c r="AGE1368" s="2"/>
      <c r="AGF1368" s="2"/>
      <c r="AGG1368" s="2"/>
      <c r="AGH1368" s="2"/>
      <c r="AGI1368" s="2"/>
      <c r="AGJ1368" s="2"/>
      <c r="AGK1368" s="2"/>
      <c r="AGL1368" s="2"/>
      <c r="AGM1368" s="2"/>
      <c r="AGN1368" s="2"/>
      <c r="AGO1368" s="2"/>
      <c r="AGP1368" s="2"/>
      <c r="AGQ1368" s="2"/>
      <c r="AGR1368" s="2"/>
      <c r="AGS1368" s="2"/>
      <c r="AGT1368" s="2"/>
      <c r="AGU1368" s="2"/>
      <c r="AGV1368" s="2"/>
      <c r="AGW1368" s="2"/>
      <c r="AGX1368" s="2"/>
      <c r="AGY1368" s="2"/>
      <c r="AGZ1368" s="2"/>
      <c r="AHA1368" s="2"/>
      <c r="AHB1368" s="2"/>
      <c r="AHC1368" s="2"/>
      <c r="AHD1368" s="2"/>
      <c r="AHE1368" s="2"/>
      <c r="AHF1368" s="2"/>
      <c r="AHG1368" s="2"/>
      <c r="AHH1368" s="2"/>
      <c r="AHI1368" s="2"/>
      <c r="AHJ1368" s="2"/>
      <c r="AHK1368" s="2"/>
      <c r="AHL1368" s="2"/>
      <c r="AHM1368" s="2"/>
      <c r="AHN1368" s="2"/>
      <c r="AHO1368" s="2"/>
      <c r="AHP1368" s="2"/>
      <c r="AHQ1368" s="2"/>
      <c r="AHR1368" s="2"/>
      <c r="AHS1368" s="2"/>
      <c r="AHT1368" s="2"/>
      <c r="AHU1368" s="2"/>
      <c r="AHV1368" s="2"/>
      <c r="AHW1368" s="2"/>
      <c r="AHX1368" s="2"/>
      <c r="AHY1368" s="2"/>
      <c r="AHZ1368" s="2"/>
      <c r="AIA1368" s="2"/>
      <c r="AIB1368" s="2"/>
      <c r="AIC1368" s="2"/>
      <c r="AID1368" s="2"/>
      <c r="AIE1368" s="2"/>
      <c r="AIF1368" s="2"/>
      <c r="AIG1368" s="2"/>
      <c r="AIH1368" s="2"/>
      <c r="AII1368" s="2"/>
      <c r="AIJ1368" s="2"/>
      <c r="AIK1368" s="2"/>
      <c r="AIL1368" s="2"/>
      <c r="AIM1368" s="2"/>
      <c r="AIN1368" s="2"/>
      <c r="AIO1368" s="2"/>
      <c r="AIP1368" s="2"/>
      <c r="AIQ1368" s="2"/>
      <c r="AIR1368" s="2"/>
      <c r="AIS1368" s="2"/>
      <c r="AIT1368" s="2"/>
      <c r="AIU1368" s="2"/>
      <c r="AIV1368" s="2"/>
      <c r="AIW1368" s="2"/>
      <c r="AIX1368" s="2"/>
      <c r="AIY1368" s="2"/>
      <c r="AIZ1368" s="2"/>
      <c r="AJA1368" s="2"/>
      <c r="AJB1368" s="2"/>
      <c r="AJC1368" s="2"/>
      <c r="AJD1368" s="2"/>
      <c r="AJE1368" s="2"/>
      <c r="AJF1368" s="2"/>
      <c r="AJG1368" s="2"/>
      <c r="AJH1368" s="2"/>
      <c r="AJI1368" s="2"/>
      <c r="AJJ1368" s="2"/>
      <c r="AJK1368" s="2"/>
      <c r="AJL1368" s="2"/>
      <c r="AJM1368" s="2"/>
      <c r="AJN1368" s="2"/>
      <c r="AJO1368" s="2"/>
      <c r="AJP1368" s="2"/>
      <c r="AJQ1368" s="2"/>
      <c r="AJR1368" s="2"/>
      <c r="AJS1368" s="2"/>
      <c r="AJT1368" s="2"/>
      <c r="AJU1368" s="2"/>
      <c r="AJV1368" s="2"/>
      <c r="AJW1368" s="2"/>
      <c r="AJX1368" s="2"/>
      <c r="AJY1368" s="2"/>
      <c r="AJZ1368" s="2"/>
      <c r="AKA1368" s="2"/>
      <c r="AKB1368" s="2"/>
      <c r="AKC1368" s="2"/>
      <c r="AKD1368" s="2"/>
      <c r="AKE1368" s="2"/>
      <c r="AKF1368" s="2"/>
      <c r="AKG1368" s="2"/>
      <c r="AKH1368" s="2"/>
      <c r="AKI1368" s="2"/>
      <c r="AKJ1368" s="2"/>
      <c r="AKK1368" s="2"/>
      <c r="AKL1368" s="2"/>
      <c r="AKM1368" s="2"/>
      <c r="AKN1368" s="2"/>
      <c r="AKO1368" s="2"/>
      <c r="AKP1368" s="2"/>
      <c r="AKQ1368" s="2"/>
      <c r="AKR1368" s="2"/>
      <c r="AKS1368" s="2"/>
      <c r="AKT1368" s="2"/>
      <c r="AKU1368" s="2"/>
      <c r="AKV1368" s="2"/>
      <c r="AKW1368" s="2"/>
      <c r="AKX1368" s="2"/>
      <c r="AKY1368" s="2"/>
      <c r="AKZ1368" s="2"/>
      <c r="ALA1368" s="2"/>
      <c r="ALB1368" s="2"/>
      <c r="ALC1368" s="2"/>
      <c r="ALD1368" s="2"/>
      <c r="ALE1368" s="2"/>
      <c r="ALF1368" s="2"/>
      <c r="ALG1368" s="2"/>
      <c r="ALH1368" s="2"/>
      <c r="ALI1368" s="2"/>
      <c r="ALJ1368" s="2"/>
      <c r="ALK1368" s="2"/>
      <c r="ALL1368" s="2"/>
      <c r="ALM1368" s="2"/>
      <c r="ALN1368" s="2"/>
      <c r="ALO1368" s="2"/>
      <c r="ALP1368" s="2"/>
      <c r="ALQ1368" s="2"/>
      <c r="ALR1368" s="2"/>
      <c r="ALS1368" s="2"/>
      <c r="ALT1368" s="2"/>
      <c r="ALU1368" s="2"/>
      <c r="ALV1368" s="2"/>
      <c r="ALW1368" s="2"/>
      <c r="ALX1368" s="2"/>
      <c r="ALY1368" s="2"/>
      <c r="ALZ1368" s="2"/>
      <c r="AMA1368" s="2"/>
      <c r="AMB1368" s="2"/>
      <c r="AMC1368" s="2"/>
      <c r="AMD1368" s="2"/>
      <c r="AME1368" s="2"/>
      <c r="AMF1368" s="2"/>
      <c r="AMG1368" s="2"/>
      <c r="AMH1368" s="2"/>
      <c r="AMI1368" s="2"/>
      <c r="AMJ1368" s="2"/>
      <c r="AMK1368" s="2"/>
      <c r="AML1368" s="2"/>
    </row>
    <row r="1369" spans="1:1026" x14ac:dyDescent="0.25">
      <c r="A1369" s="1" t="s">
        <v>564</v>
      </c>
      <c r="B1369" s="1" t="s">
        <v>565</v>
      </c>
      <c r="C1369" s="1" t="s">
        <v>6230</v>
      </c>
      <c r="D1369" s="11"/>
      <c r="E1369" s="5"/>
      <c r="F1369" s="5"/>
      <c r="G1369" s="5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5"/>
      <c r="AZ1369" s="5"/>
      <c r="BA1369" s="5"/>
      <c r="BB1369" s="5"/>
      <c r="BC1369" s="5"/>
      <c r="BD1369" s="5"/>
      <c r="BE1369" s="5"/>
      <c r="BF1369" s="5"/>
      <c r="BG1369" s="5"/>
      <c r="BH1369" s="5"/>
      <c r="BI1369" s="5"/>
      <c r="BJ1369" s="5"/>
      <c r="BK1369" s="5"/>
      <c r="BL1369" s="5"/>
      <c r="BM1369" s="11"/>
      <c r="BN1369" s="5"/>
      <c r="BO1369" s="5"/>
      <c r="BP1369" s="5"/>
      <c r="BQ1369" s="5"/>
      <c r="BR1369" s="5"/>
      <c r="BS1369" s="11"/>
      <c r="BT1369" s="5"/>
      <c r="BU1369" s="5"/>
      <c r="BV1369" s="5"/>
      <c r="BW1369" s="5"/>
      <c r="BX1369" s="5"/>
      <c r="BY1369" s="11"/>
      <c r="BZ1369" s="5"/>
      <c r="CA1369" s="5"/>
      <c r="CB1369" s="5"/>
      <c r="CC1369" s="5"/>
      <c r="CD1369" s="5"/>
      <c r="CM1369" s="1" t="s">
        <v>565</v>
      </c>
      <c r="CQ1369" s="1" t="s">
        <v>568</v>
      </c>
      <c r="CS1369" s="1" t="b">
        <v>1</v>
      </c>
      <c r="CU1369" s="5" t="s">
        <v>567</v>
      </c>
      <c r="CV1369" s="5"/>
      <c r="CW1369" s="5"/>
      <c r="CX1369" s="5"/>
      <c r="CY1369" s="5"/>
      <c r="CZ1369" s="5"/>
      <c r="DA1369" s="5"/>
      <c r="DB1369" s="6">
        <v>6</v>
      </c>
      <c r="DC1369" s="2"/>
      <c r="DD1369" s="2"/>
      <c r="DE1369" s="2"/>
      <c r="DF1369" s="2"/>
      <c r="DG1369" s="3" t="s">
        <v>566</v>
      </c>
      <c r="DH1369" s="3"/>
      <c r="DI1369" s="7"/>
      <c r="DJ1369" s="4"/>
      <c r="DK1369" s="4"/>
      <c r="DL1369" s="4"/>
      <c r="DM1369" s="4"/>
      <c r="DN1369" s="4"/>
      <c r="DO1369" s="4"/>
      <c r="DP1369" s="4"/>
      <c r="DQ1369" s="4"/>
      <c r="DR1369" s="4"/>
      <c r="DS1369" s="4"/>
      <c r="DT1369" s="4"/>
      <c r="DU1369" s="4"/>
      <c r="DV1369" s="4"/>
      <c r="DW1369" s="4"/>
      <c r="DX1369" s="4"/>
      <c r="DY1369" s="4"/>
      <c r="DZ1369" s="7"/>
      <c r="EA1369" s="7"/>
      <c r="EB1369" s="6"/>
      <c r="EC1369" s="2"/>
      <c r="ED1369" s="2"/>
      <c r="EE1369" s="2"/>
      <c r="EF1369" s="2"/>
      <c r="EG1369" s="2"/>
      <c r="EH1369" s="2"/>
      <c r="EI1369" s="2"/>
      <c r="EJ1369" s="2"/>
      <c r="EK1369" s="3"/>
      <c r="EL1369" s="3"/>
      <c r="EM1369" s="6"/>
      <c r="EN1369" s="6"/>
      <c r="EO1369" s="6"/>
      <c r="EP1369" s="4"/>
      <c r="EQ1369" s="4"/>
      <c r="ER1369" s="4"/>
      <c r="ES1369" s="4"/>
      <c r="ET1369" s="4"/>
      <c r="EU1369" s="4"/>
      <c r="EV1369" s="4"/>
      <c r="EW1369" s="4"/>
      <c r="EX1369" s="4"/>
      <c r="EY1369" s="4"/>
      <c r="EZ1369" s="4"/>
      <c r="FA1369" s="4"/>
      <c r="FB1369" s="4"/>
      <c r="FC1369" s="4"/>
      <c r="FD1369" s="4"/>
      <c r="FE1369" s="6"/>
      <c r="FF1369" s="6"/>
      <c r="FG1369" s="6"/>
      <c r="FH1369" s="6"/>
      <c r="FI1369" s="6"/>
      <c r="FJ1369" s="6"/>
      <c r="FK1369" s="6"/>
      <c r="FL1369" s="3"/>
      <c r="FM1369" s="5"/>
      <c r="FN1369" s="5"/>
      <c r="FO1369" s="5"/>
      <c r="FP1369" s="7"/>
      <c r="FQ1369" s="7"/>
      <c r="FR1369" s="3"/>
      <c r="FS1369" s="4"/>
      <c r="FT1369" s="4"/>
      <c r="FU1369" s="2"/>
      <c r="FV1369" s="2"/>
      <c r="FW1369" s="6"/>
      <c r="FX1369" s="6"/>
      <c r="FY1369" s="6"/>
      <c r="FZ1369" s="6"/>
      <c r="GA1369" s="6"/>
      <c r="GB1369" s="5"/>
      <c r="GC1369" s="5"/>
      <c r="GD1369" s="5"/>
      <c r="GE1369" s="5"/>
      <c r="GF1369" s="5"/>
      <c r="GG1369" s="3"/>
      <c r="GH1369" s="3"/>
      <c r="GI1369" s="3"/>
      <c r="GJ1369" s="3"/>
      <c r="GK1369" s="3"/>
      <c r="GL1369" s="3"/>
      <c r="GM1369" s="3"/>
      <c r="GN1369" s="3"/>
      <c r="GO1369" s="3"/>
      <c r="GP1369" s="3"/>
      <c r="GQ1369" s="3"/>
      <c r="GR1369" s="3"/>
      <c r="GS1369" s="3"/>
      <c r="GT1369" s="3"/>
      <c r="GU1369" s="3"/>
      <c r="GV1369" s="3"/>
      <c r="GW1369" s="3"/>
      <c r="GX1369" s="4"/>
      <c r="GY1369" s="4"/>
      <c r="GZ1369" s="4"/>
      <c r="HA1369" s="4"/>
      <c r="HB1369" s="4"/>
      <c r="HC1369" s="4"/>
      <c r="HD1369" s="4"/>
      <c r="HE1369" s="4"/>
      <c r="HF1369" s="5"/>
      <c r="HG1369" s="5"/>
      <c r="HH1369" s="5"/>
      <c r="HI1369" s="5"/>
      <c r="HJ1369" s="5"/>
      <c r="HK1369" s="5"/>
      <c r="HL1369" s="5"/>
      <c r="HM1369" s="5"/>
      <c r="HN1369" s="5"/>
      <c r="HO1369" s="5"/>
      <c r="HP1369" s="5"/>
      <c r="HQ1369" s="5"/>
      <c r="HR1369" s="5"/>
      <c r="HS1369" s="5"/>
      <c r="HT1369" s="5"/>
      <c r="HU1369" s="5"/>
      <c r="HV1369" s="5"/>
      <c r="HW1369" s="5"/>
      <c r="HX1369" s="5"/>
      <c r="HY1369" s="5"/>
      <c r="HZ1369" s="5"/>
      <c r="IA1369" s="6"/>
      <c r="IB1369" s="6"/>
      <c r="IC1369" s="6"/>
      <c r="ID1369" s="6"/>
      <c r="IE1369" s="6"/>
      <c r="IF1369" s="6"/>
      <c r="IG1369" s="6"/>
      <c r="IH1369" s="6"/>
      <c r="II1369" s="6"/>
      <c r="IJ1369" s="6"/>
      <c r="IK1369" s="6"/>
      <c r="IL1369" s="4" t="s">
        <v>569</v>
      </c>
      <c r="IM1369" s="4">
        <v>1</v>
      </c>
      <c r="IN1369" s="4" t="s">
        <v>5959</v>
      </c>
      <c r="IO1369" s="4"/>
      <c r="IP1369" s="4"/>
      <c r="IQ1369" s="4"/>
      <c r="IR1369" s="4"/>
      <c r="IS1369" s="4"/>
      <c r="IT1369" s="4"/>
      <c r="IU1369" s="4"/>
      <c r="IV1369" s="4"/>
      <c r="IW1369" s="4"/>
      <c r="IX1369" s="4"/>
      <c r="IY1369" s="4"/>
      <c r="IZ1369" s="4"/>
      <c r="JA1369" s="4"/>
      <c r="JB1369" s="4"/>
      <c r="JC1369" s="4"/>
      <c r="JD1369" s="4"/>
      <c r="JE1369" s="4"/>
      <c r="JF1369" s="4"/>
      <c r="JG1369" s="4"/>
      <c r="JH1369" s="4" t="s">
        <v>570</v>
      </c>
      <c r="JI1369" s="4"/>
      <c r="JJ1369" s="4" t="s">
        <v>568</v>
      </c>
      <c r="JK1369" s="4"/>
      <c r="JL1369" s="4"/>
      <c r="JM1369" s="4"/>
      <c r="JN1369" s="4"/>
      <c r="JO1369" s="4"/>
      <c r="JP1369" s="4"/>
      <c r="JQ1369" s="4"/>
      <c r="JR1369" s="4"/>
      <c r="JS1369" s="4"/>
      <c r="JT1369" s="4"/>
      <c r="JU1369" s="4"/>
      <c r="JV1369" s="4"/>
      <c r="JW1369" s="4"/>
      <c r="JX1369" s="4"/>
      <c r="JY1369" s="4"/>
      <c r="JZ1369" s="4"/>
      <c r="KA1369" s="4"/>
      <c r="KB1369" s="4"/>
      <c r="KC1369" s="4"/>
      <c r="KD1369" s="4"/>
      <c r="KE1369" s="4"/>
      <c r="KF1369" s="4"/>
      <c r="KG1369" s="4"/>
      <c r="KH1369" s="4"/>
      <c r="KI1369" s="4"/>
      <c r="KJ1369" s="4"/>
      <c r="KK1369" s="4"/>
      <c r="KL1369" s="4"/>
      <c r="KM1369" s="5"/>
      <c r="KN1369" s="5"/>
      <c r="KO1369" s="5"/>
      <c r="KP1369" s="5"/>
      <c r="KQ1369" s="5"/>
      <c r="KR1369" s="5"/>
      <c r="KS1369" s="5"/>
      <c r="KT1369" s="5"/>
      <c r="KU1369" s="5"/>
      <c r="KV1369" s="5"/>
      <c r="KW1369" s="5"/>
      <c r="KX1369" s="5"/>
      <c r="KY1369" s="5"/>
      <c r="KZ1369" s="5"/>
      <c r="LA1369" s="5"/>
      <c r="LB1369" s="5"/>
      <c r="LC1369" s="5"/>
      <c r="LD1369" s="5"/>
      <c r="LE1369" s="5"/>
      <c r="LF1369" s="5"/>
      <c r="LG1369" s="5"/>
      <c r="LH1369" s="5"/>
      <c r="LI1369" s="5"/>
      <c r="LJ1369" s="5"/>
      <c r="LK1369" s="5"/>
      <c r="LL1369" s="5"/>
      <c r="LM1369" s="5"/>
      <c r="LN1369" s="5"/>
      <c r="LO1369" s="5"/>
      <c r="LP1369" s="5"/>
      <c r="LQ1369" s="5"/>
      <c r="LR1369" s="5"/>
      <c r="LS1369" s="5"/>
      <c r="LT1369" s="5"/>
      <c r="LU1369" s="5"/>
      <c r="LV1369" s="5"/>
      <c r="LW1369" s="5"/>
      <c r="LX1369" s="5"/>
      <c r="LY1369" s="5"/>
      <c r="LZ1369" s="5"/>
      <c r="MA1369" s="5"/>
      <c r="MB1369" s="5"/>
      <c r="MC1369" s="11"/>
      <c r="MD1369" s="5"/>
      <c r="ME1369" s="5"/>
      <c r="MF1369" s="5"/>
      <c r="MG1369" s="5"/>
      <c r="MH1369" s="5"/>
      <c r="MI1369" s="5"/>
      <c r="MJ1369" s="5"/>
      <c r="MK1369" s="5"/>
      <c r="ML1369" s="5"/>
      <c r="MM1369" s="5"/>
      <c r="MN1369" s="5"/>
      <c r="MO1369" s="5"/>
      <c r="MP1369" s="5"/>
      <c r="MQ1369" s="5"/>
      <c r="MR1369" s="5"/>
      <c r="MS1369" s="5"/>
      <c r="MT1369" s="5"/>
      <c r="MU1369" s="5"/>
      <c r="MV1369" s="11"/>
      <c r="MW1369" s="5"/>
      <c r="MX1369" s="5"/>
      <c r="MY1369" s="5"/>
      <c r="MZ1369" s="5"/>
      <c r="NA1369" s="5"/>
      <c r="NB1369" s="5"/>
      <c r="NC1369" s="5"/>
      <c r="ND1369" s="5"/>
      <c r="NE1369" s="5"/>
      <c r="NF1369" s="5"/>
      <c r="NG1369" s="5"/>
      <c r="NH1369" s="11"/>
      <c r="NI1369" s="5"/>
      <c r="NJ1369" s="5"/>
      <c r="NK1369" s="5"/>
      <c r="NL1369" s="5"/>
      <c r="NM1369" s="5"/>
      <c r="NN1369" s="5"/>
      <c r="NO1369" s="5"/>
      <c r="NP1369" s="5"/>
      <c r="NQ1369" s="5"/>
      <c r="NR1369" s="5"/>
      <c r="NS1369" s="5"/>
      <c r="NT1369" s="11"/>
      <c r="NU1369" s="5"/>
      <c r="NV1369" s="5"/>
      <c r="NW1369" s="5"/>
      <c r="NX1369" s="5"/>
      <c r="NY1369" s="5"/>
      <c r="NZ1369" s="5"/>
      <c r="OA1369" s="5"/>
      <c r="OB1369" s="5"/>
      <c r="OC1369" s="5"/>
      <c r="OD1369" s="5"/>
      <c r="OE1369" s="4"/>
      <c r="OF1369" s="4"/>
      <c r="OG1369" s="6"/>
      <c r="OH1369" s="6"/>
      <c r="OI1369" s="6"/>
      <c r="OJ1369" s="6"/>
      <c r="OK1369" s="6"/>
      <c r="OL1369" s="6"/>
      <c r="OM1369" s="6"/>
      <c r="ON1369" s="6"/>
      <c r="OO1369" s="6"/>
      <c r="OP1369" s="2"/>
      <c r="OQ1369" s="2"/>
      <c r="OR1369" s="7"/>
      <c r="OS1369" s="7"/>
      <c r="OT1369" s="7"/>
      <c r="OU1369" s="7"/>
      <c r="OV1369" s="7"/>
      <c r="OW1369" s="7"/>
      <c r="OX1369" s="7"/>
      <c r="OY1369" s="7"/>
      <c r="OZ1369" s="7"/>
      <c r="PA1369" s="7"/>
      <c r="PB1369" s="7"/>
      <c r="PC1369" s="7"/>
      <c r="PD1369" s="7"/>
      <c r="PE1369" s="7"/>
      <c r="PF1369" s="7"/>
      <c r="PG1369" s="7"/>
      <c r="PH1369" s="2"/>
      <c r="PI1369" s="2"/>
      <c r="PJ1369" s="2"/>
      <c r="PK1369" s="2"/>
      <c r="PL1369" s="2"/>
      <c r="PM1369" s="2"/>
      <c r="PN1369" s="2"/>
      <c r="PO1369" s="2"/>
      <c r="PP1369" s="2"/>
      <c r="PQ1369" s="2"/>
      <c r="PR1369" s="2"/>
      <c r="PS1369" s="2"/>
      <c r="PT1369" s="2"/>
      <c r="PU1369" s="2"/>
      <c r="PV1369" s="2"/>
      <c r="PW1369" s="2"/>
      <c r="PX1369" s="2"/>
      <c r="PY1369" s="2"/>
      <c r="PZ1369" s="2"/>
      <c r="QA1369" s="2"/>
      <c r="QB1369" s="2"/>
      <c r="QC1369" s="2"/>
      <c r="QD1369" s="2"/>
      <c r="QE1369" s="2"/>
      <c r="QF1369" s="2"/>
      <c r="QG1369" s="2"/>
      <c r="QH1369" s="2"/>
      <c r="QI1369" s="2"/>
      <c r="QJ1369" s="2"/>
      <c r="QK1369" s="2"/>
      <c r="QL1369" s="2"/>
      <c r="QM1369" s="2"/>
      <c r="QN1369" s="2"/>
      <c r="QO1369" s="2"/>
      <c r="QP1369" s="2"/>
      <c r="QQ1369" s="2"/>
      <c r="QR1369" s="2"/>
      <c r="QS1369" s="2"/>
      <c r="QT1369" s="2"/>
      <c r="QU1369" s="2"/>
      <c r="QV1369" s="2"/>
      <c r="QW1369" s="2"/>
      <c r="QX1369" s="2"/>
      <c r="QY1369" s="2"/>
      <c r="QZ1369" s="2"/>
      <c r="RA1369" s="2"/>
      <c r="RB1369" s="2"/>
      <c r="RC1369" s="2"/>
      <c r="RD1369" s="2"/>
      <c r="RE1369" s="2"/>
      <c r="RF1369" s="2"/>
      <c r="RG1369" s="2"/>
      <c r="RH1369" s="2"/>
      <c r="RI1369" s="2"/>
      <c r="RJ1369" s="2"/>
      <c r="RK1369" s="2"/>
      <c r="RL1369" s="2"/>
      <c r="RM1369" s="2"/>
      <c r="RN1369" s="2"/>
      <c r="RO1369" s="2"/>
      <c r="RP1369" s="2"/>
      <c r="RQ1369" s="2"/>
      <c r="RR1369" s="2"/>
      <c r="RS1369" s="2"/>
      <c r="RT1369" s="2"/>
      <c r="RU1369" s="2"/>
      <c r="RV1369" s="2"/>
      <c r="RW1369" s="2"/>
      <c r="RX1369" s="2"/>
      <c r="RY1369" s="2"/>
      <c r="RZ1369" s="2"/>
      <c r="SA1369" s="2"/>
      <c r="SB1369" s="2"/>
      <c r="SC1369" s="2"/>
      <c r="SD1369" s="2"/>
      <c r="SE1369" s="2"/>
      <c r="SF1369" s="2"/>
      <c r="SG1369" s="2"/>
      <c r="SH1369" s="2"/>
      <c r="SI1369" s="2"/>
      <c r="SJ1369" s="2"/>
      <c r="SK1369" s="2"/>
      <c r="SL1369" s="2"/>
      <c r="SM1369" s="2"/>
      <c r="SN1369" s="2"/>
      <c r="SO1369" s="2"/>
      <c r="SP1369" s="2"/>
      <c r="SQ1369" s="2"/>
      <c r="SR1369" s="2"/>
      <c r="SS1369" s="2"/>
      <c r="ST1369" s="2"/>
      <c r="SU1369" s="2"/>
      <c r="SV1369" s="2"/>
      <c r="SW1369" s="2"/>
      <c r="SX1369" s="2"/>
      <c r="SY1369" s="2"/>
      <c r="SZ1369" s="2"/>
      <c r="TA1369" s="2"/>
      <c r="TB1369" s="2"/>
      <c r="TC1369" s="2"/>
      <c r="TD1369" s="2"/>
      <c r="TE1369" s="2"/>
      <c r="TF1369" s="2"/>
      <c r="TG1369" s="2"/>
      <c r="TH1369" s="2"/>
      <c r="TI1369" s="2"/>
      <c r="TJ1369" s="2"/>
      <c r="TK1369" s="2"/>
      <c r="TL1369" s="2"/>
      <c r="TM1369" s="2"/>
      <c r="TN1369" s="2"/>
      <c r="TO1369" s="2"/>
      <c r="TP1369" s="2"/>
      <c r="TQ1369" s="2"/>
      <c r="TR1369" s="2"/>
      <c r="TS1369" s="2"/>
      <c r="TT1369" s="2"/>
      <c r="TU1369" s="2"/>
      <c r="TV1369" s="2"/>
      <c r="TW1369" s="2"/>
      <c r="TX1369" s="2"/>
      <c r="TY1369" s="2"/>
      <c r="TZ1369" s="2"/>
      <c r="UA1369" s="2"/>
      <c r="UB1369" s="2"/>
      <c r="UC1369" s="2"/>
      <c r="UD1369" s="2"/>
      <c r="UE1369" s="2"/>
      <c r="UF1369" s="2"/>
      <c r="UG1369" s="2"/>
      <c r="UH1369" s="2"/>
      <c r="UI1369" s="2"/>
      <c r="UJ1369" s="2"/>
      <c r="UK1369" s="2"/>
      <c r="UL1369" s="2"/>
      <c r="UM1369" s="2"/>
      <c r="UN1369" s="2"/>
      <c r="UO1369" s="2"/>
      <c r="UP1369" s="2"/>
      <c r="UQ1369" s="2"/>
      <c r="UR1369" s="2"/>
      <c r="US1369" s="2"/>
      <c r="UT1369" s="2"/>
      <c r="UU1369" s="2"/>
      <c r="UV1369" s="2"/>
      <c r="UW1369" s="2"/>
      <c r="UX1369" s="2"/>
      <c r="UY1369" s="2"/>
      <c r="UZ1369" s="2"/>
      <c r="VA1369" s="2"/>
      <c r="VB1369" s="2"/>
      <c r="VC1369" s="2"/>
      <c r="VD1369" s="2"/>
      <c r="VE1369" s="2"/>
      <c r="VF1369" s="2"/>
      <c r="VG1369" s="2"/>
      <c r="VH1369" s="2"/>
      <c r="VI1369" s="2"/>
      <c r="VJ1369" s="2"/>
      <c r="VK1369" s="2"/>
      <c r="VL1369" s="2"/>
      <c r="VM1369" s="2"/>
      <c r="VN1369" s="2"/>
      <c r="VO1369" s="2"/>
      <c r="VP1369" s="2"/>
      <c r="VQ1369" s="2"/>
      <c r="VR1369" s="2"/>
      <c r="VS1369" s="2"/>
      <c r="VT1369" s="2"/>
      <c r="VU1369" s="2"/>
      <c r="VV1369" s="2"/>
      <c r="VW1369" s="2"/>
      <c r="VX1369" s="2"/>
      <c r="VY1369" s="2"/>
      <c r="VZ1369" s="2"/>
      <c r="WA1369" s="2"/>
      <c r="WB1369" s="2"/>
      <c r="WC1369" s="2"/>
      <c r="WD1369" s="2"/>
      <c r="WE1369" s="2"/>
      <c r="WF1369" s="2"/>
      <c r="WG1369" s="2"/>
      <c r="WH1369" s="2"/>
      <c r="WI1369" s="2"/>
      <c r="WJ1369" s="2"/>
      <c r="WK1369" s="2"/>
      <c r="WL1369" s="2"/>
      <c r="WM1369" s="2"/>
      <c r="WN1369" s="2"/>
      <c r="WO1369" s="2"/>
      <c r="WP1369" s="2"/>
      <c r="WQ1369" s="2"/>
      <c r="WR1369" s="2"/>
      <c r="WS1369" s="2"/>
      <c r="WT1369" s="2"/>
      <c r="WU1369" s="2"/>
      <c r="WV1369" s="2"/>
      <c r="WW1369" s="2"/>
      <c r="WX1369" s="2"/>
      <c r="WY1369" s="2"/>
      <c r="WZ1369" s="2"/>
      <c r="XA1369" s="2"/>
      <c r="XB1369" s="2"/>
      <c r="XC1369" s="2"/>
      <c r="XD1369" s="2"/>
      <c r="XE1369" s="2"/>
      <c r="XF1369" s="2"/>
      <c r="XG1369" s="2"/>
      <c r="XH1369" s="2"/>
      <c r="XI1369" s="2"/>
      <c r="XJ1369" s="2"/>
      <c r="XK1369" s="2"/>
      <c r="XL1369" s="2"/>
      <c r="XM1369" s="2"/>
      <c r="XN1369" s="2"/>
      <c r="XO1369" s="2"/>
      <c r="XP1369" s="2"/>
      <c r="XQ1369" s="2"/>
      <c r="XR1369" s="2"/>
      <c r="XS1369" s="2"/>
      <c r="XT1369" s="2"/>
      <c r="XU1369" s="2"/>
      <c r="XV1369" s="2"/>
      <c r="XW1369" s="2"/>
      <c r="XX1369" s="2"/>
      <c r="XY1369" s="2"/>
      <c r="XZ1369" s="2"/>
      <c r="YA1369" s="2"/>
      <c r="YB1369" s="2"/>
      <c r="YC1369" s="2"/>
      <c r="YD1369" s="2"/>
      <c r="YE1369" s="2"/>
      <c r="YF1369" s="2"/>
      <c r="YG1369" s="2"/>
      <c r="YH1369" s="2"/>
      <c r="YI1369" s="2"/>
      <c r="YJ1369" s="2"/>
      <c r="YK1369" s="2"/>
      <c r="YL1369" s="2"/>
      <c r="YM1369" s="2"/>
      <c r="YN1369" s="2"/>
      <c r="YO1369" s="2"/>
      <c r="YP1369" s="2"/>
      <c r="YQ1369" s="2"/>
      <c r="YR1369" s="2"/>
      <c r="YS1369" s="2"/>
      <c r="YT1369" s="2"/>
      <c r="YU1369" s="2"/>
      <c r="YV1369" s="2"/>
      <c r="YW1369" s="2"/>
      <c r="YX1369" s="2"/>
      <c r="YY1369" s="2"/>
      <c r="YZ1369" s="2"/>
      <c r="ZA1369" s="2"/>
      <c r="ZB1369" s="2"/>
      <c r="ZC1369" s="2"/>
      <c r="ZD1369" s="2"/>
      <c r="ZE1369" s="2"/>
      <c r="ZF1369" s="2"/>
      <c r="ZG1369" s="2"/>
      <c r="ZH1369" s="2"/>
      <c r="ZI1369" s="2"/>
      <c r="ZJ1369" s="2"/>
      <c r="ZK1369" s="2"/>
      <c r="ZL1369" s="2"/>
      <c r="ZM1369" s="2"/>
      <c r="ZN1369" s="2"/>
      <c r="ZO1369" s="2"/>
      <c r="ZP1369" s="2"/>
      <c r="ZQ1369" s="2"/>
      <c r="ZR1369" s="2"/>
      <c r="ZS1369" s="2"/>
      <c r="ZT1369" s="2"/>
      <c r="ZU1369" s="2"/>
      <c r="ZV1369" s="2"/>
      <c r="ZW1369" s="2"/>
      <c r="ZX1369" s="2"/>
      <c r="ZY1369" s="2"/>
      <c r="ZZ1369" s="2"/>
      <c r="AAA1369" s="2"/>
      <c r="AAB1369" s="2"/>
      <c r="AAC1369" s="2"/>
      <c r="AAD1369" s="2"/>
      <c r="AAE1369" s="2"/>
      <c r="AAF1369" s="2"/>
      <c r="AAG1369" s="2"/>
      <c r="AAH1369" s="2"/>
      <c r="AAI1369" s="2"/>
      <c r="AAJ1369" s="2"/>
      <c r="AAK1369" s="2"/>
      <c r="AAL1369" s="2"/>
      <c r="AAM1369" s="2"/>
      <c r="AAN1369" s="2"/>
      <c r="AAO1369" s="2"/>
      <c r="AAP1369" s="2"/>
      <c r="AAQ1369" s="2"/>
      <c r="AAR1369" s="2"/>
      <c r="AAS1369" s="2"/>
      <c r="AAT1369" s="2"/>
      <c r="AAU1369" s="2"/>
      <c r="AAV1369" s="2"/>
      <c r="AAW1369" s="2"/>
      <c r="AAX1369" s="2"/>
      <c r="AAY1369" s="2"/>
      <c r="AAZ1369" s="2"/>
      <c r="ABA1369" s="2"/>
      <c r="ABB1369" s="2"/>
      <c r="ABC1369" s="2"/>
      <c r="ABD1369" s="2"/>
      <c r="ABE1369" s="2"/>
      <c r="ABF1369" s="2"/>
      <c r="ABG1369" s="2"/>
      <c r="ABH1369" s="2"/>
      <c r="ABI1369" s="2"/>
      <c r="ABJ1369" s="2"/>
      <c r="ABK1369" s="2"/>
      <c r="ABL1369" s="2"/>
      <c r="ABM1369" s="2"/>
      <c r="ABN1369" s="2"/>
      <c r="ABO1369" s="2"/>
      <c r="ABP1369" s="2"/>
      <c r="ABQ1369" s="2"/>
      <c r="ABR1369" s="2"/>
      <c r="ABS1369" s="2"/>
      <c r="ABT1369" s="2"/>
      <c r="ABU1369" s="2"/>
      <c r="ABV1369" s="2"/>
      <c r="ABW1369" s="2"/>
      <c r="ABX1369" s="2"/>
      <c r="ABY1369" s="2"/>
      <c r="ABZ1369" s="2"/>
      <c r="ACA1369" s="2"/>
      <c r="ACB1369" s="2"/>
      <c r="ACC1369" s="2"/>
      <c r="ACD1369" s="2"/>
      <c r="ACE1369" s="2"/>
      <c r="ACF1369" s="2"/>
      <c r="ACG1369" s="2"/>
      <c r="ACH1369" s="2"/>
      <c r="ACI1369" s="2"/>
      <c r="ACJ1369" s="2"/>
      <c r="ACK1369" s="2"/>
      <c r="ACL1369" s="2"/>
      <c r="ACM1369" s="2"/>
      <c r="ACN1369" s="2"/>
      <c r="ACO1369" s="2"/>
      <c r="ACP1369" s="2"/>
      <c r="ACQ1369" s="2"/>
      <c r="ACR1369" s="2"/>
      <c r="ACS1369" s="2"/>
      <c r="ACT1369" s="2"/>
      <c r="ACU1369" s="2"/>
      <c r="ACV1369" s="2"/>
      <c r="ACW1369" s="2"/>
      <c r="ACX1369" s="2"/>
      <c r="ACY1369" s="2"/>
      <c r="ACZ1369" s="2"/>
      <c r="ADA1369" s="2"/>
      <c r="ADB1369" s="2"/>
      <c r="ADC1369" s="2"/>
      <c r="ADD1369" s="2"/>
      <c r="ADE1369" s="2"/>
      <c r="ADF1369" s="2"/>
      <c r="ADG1369" s="2"/>
      <c r="ADH1369" s="2"/>
      <c r="ADI1369" s="2"/>
      <c r="ADJ1369" s="2"/>
      <c r="ADK1369" s="2"/>
      <c r="ADL1369" s="2"/>
      <c r="ADM1369" s="2"/>
      <c r="ADN1369" s="2"/>
      <c r="ADO1369" s="2"/>
      <c r="ADP1369" s="2"/>
      <c r="ADQ1369" s="2"/>
      <c r="ADR1369" s="2"/>
      <c r="ADS1369" s="2"/>
      <c r="ADT1369" s="2"/>
      <c r="ADU1369" s="2"/>
      <c r="ADV1369" s="2"/>
      <c r="ADW1369" s="2"/>
      <c r="ADX1369" s="2"/>
      <c r="ADY1369" s="2"/>
      <c r="ADZ1369" s="2"/>
      <c r="AEA1369" s="2"/>
      <c r="AEB1369" s="2"/>
      <c r="AEC1369" s="2"/>
      <c r="AED1369" s="2"/>
      <c r="AEE1369" s="2"/>
      <c r="AEF1369" s="2"/>
      <c r="AEG1369" s="2"/>
      <c r="AEH1369" s="2"/>
      <c r="AEI1369" s="2"/>
      <c r="AEJ1369" s="2"/>
      <c r="AEK1369" s="2"/>
      <c r="AEL1369" s="2"/>
      <c r="AEM1369" s="2"/>
      <c r="AEN1369" s="2"/>
      <c r="AEO1369" s="2"/>
      <c r="AEP1369" s="2"/>
      <c r="AEQ1369" s="2"/>
      <c r="AER1369" s="2"/>
      <c r="AES1369" s="2"/>
      <c r="AET1369" s="2"/>
      <c r="AEU1369" s="2"/>
      <c r="AEV1369" s="2"/>
      <c r="AEW1369" s="2"/>
      <c r="AEX1369" s="2"/>
      <c r="AEY1369" s="2"/>
      <c r="AEZ1369" s="2"/>
      <c r="AFA1369" s="2"/>
      <c r="AFB1369" s="2"/>
      <c r="AFC1369" s="2"/>
      <c r="AFD1369" s="2"/>
      <c r="AFE1369" s="2"/>
      <c r="AFF1369" s="2"/>
      <c r="AFG1369" s="2"/>
      <c r="AFH1369" s="2"/>
      <c r="AFI1369" s="2"/>
      <c r="AFJ1369" s="2"/>
      <c r="AFK1369" s="2"/>
      <c r="AFL1369" s="2"/>
      <c r="AFM1369" s="2"/>
      <c r="AFN1369" s="2"/>
      <c r="AFO1369" s="2"/>
      <c r="AFP1369" s="2"/>
      <c r="AFQ1369" s="2"/>
      <c r="AFR1369" s="2"/>
      <c r="AFS1369" s="2"/>
      <c r="AFT1369" s="2"/>
      <c r="AFU1369" s="2"/>
      <c r="AFV1369" s="2"/>
      <c r="AFW1369" s="2"/>
      <c r="AFX1369" s="2"/>
      <c r="AFY1369" s="2"/>
      <c r="AFZ1369" s="2"/>
      <c r="AGA1369" s="2"/>
      <c r="AGB1369" s="2"/>
      <c r="AGC1369" s="2"/>
      <c r="AGD1369" s="2"/>
      <c r="AGE1369" s="2"/>
      <c r="AGF1369" s="2"/>
      <c r="AGG1369" s="2"/>
      <c r="AGH1369" s="2"/>
      <c r="AGI1369" s="2"/>
      <c r="AGJ1369" s="2"/>
      <c r="AGK1369" s="2"/>
      <c r="AGL1369" s="2"/>
      <c r="AGM1369" s="2"/>
      <c r="AGN1369" s="2"/>
      <c r="AGO1369" s="2"/>
      <c r="AGP1369" s="2"/>
      <c r="AGQ1369" s="2"/>
      <c r="AGR1369" s="2"/>
      <c r="AGS1369" s="2"/>
      <c r="AGT1369" s="2"/>
      <c r="AGU1369" s="2"/>
      <c r="AGV1369" s="2"/>
      <c r="AGW1369" s="2"/>
      <c r="AGX1369" s="2"/>
      <c r="AGY1369" s="2"/>
      <c r="AGZ1369" s="2"/>
      <c r="AHA1369" s="2"/>
      <c r="AHB1369" s="2"/>
      <c r="AHC1369" s="2"/>
      <c r="AHD1369" s="2"/>
      <c r="AHE1369" s="2"/>
      <c r="AHF1369" s="2"/>
      <c r="AHG1369" s="2"/>
      <c r="AHH1369" s="2"/>
      <c r="AHI1369" s="2"/>
      <c r="AHJ1369" s="2"/>
      <c r="AHK1369" s="2"/>
      <c r="AHL1369" s="2"/>
      <c r="AHM1369" s="2"/>
      <c r="AHN1369" s="2"/>
      <c r="AHO1369" s="2"/>
      <c r="AHP1369" s="2"/>
      <c r="AHQ1369" s="2"/>
      <c r="AHR1369" s="2"/>
      <c r="AHS1369" s="2"/>
      <c r="AHT1369" s="2"/>
      <c r="AHU1369" s="2"/>
      <c r="AHV1369" s="2"/>
      <c r="AHW1369" s="2"/>
      <c r="AHX1369" s="2"/>
      <c r="AHY1369" s="2"/>
      <c r="AHZ1369" s="2"/>
      <c r="AIA1369" s="2"/>
      <c r="AIB1369" s="2"/>
      <c r="AIC1369" s="2"/>
      <c r="AID1369" s="2"/>
      <c r="AIE1369" s="2"/>
      <c r="AIF1369" s="2"/>
      <c r="AIG1369" s="2"/>
      <c r="AIH1369" s="2"/>
      <c r="AII1369" s="2"/>
      <c r="AIJ1369" s="2"/>
      <c r="AIK1369" s="2"/>
      <c r="AIL1369" s="2"/>
      <c r="AIM1369" s="2"/>
      <c r="AIN1369" s="2"/>
      <c r="AIO1369" s="2"/>
      <c r="AIP1369" s="2"/>
      <c r="AIQ1369" s="2"/>
      <c r="AIR1369" s="2"/>
      <c r="AIS1369" s="2"/>
      <c r="AIT1369" s="2"/>
      <c r="AIU1369" s="2"/>
      <c r="AIV1369" s="2"/>
      <c r="AIW1369" s="2"/>
      <c r="AIX1369" s="2"/>
      <c r="AIY1369" s="2"/>
      <c r="AIZ1369" s="2"/>
      <c r="AJA1369" s="2"/>
      <c r="AJB1369" s="2"/>
      <c r="AJC1369" s="2"/>
      <c r="AJD1369" s="2"/>
      <c r="AJE1369" s="2"/>
      <c r="AJF1369" s="2"/>
      <c r="AJG1369" s="2"/>
      <c r="AJH1369" s="2"/>
      <c r="AJI1369" s="2"/>
      <c r="AJJ1369" s="2"/>
      <c r="AJK1369" s="2"/>
      <c r="AJL1369" s="2"/>
      <c r="AJM1369" s="2"/>
      <c r="AJN1369" s="2"/>
      <c r="AJO1369" s="2"/>
      <c r="AJP1369" s="2"/>
      <c r="AJQ1369" s="2"/>
      <c r="AJR1369" s="2"/>
      <c r="AJS1369" s="2"/>
      <c r="AJT1369" s="2"/>
      <c r="AJU1369" s="2"/>
      <c r="AJV1369" s="2"/>
      <c r="AJW1369" s="2"/>
      <c r="AJX1369" s="2"/>
      <c r="AJY1369" s="2"/>
      <c r="AJZ1369" s="2"/>
      <c r="AKA1369" s="2"/>
      <c r="AKB1369" s="2"/>
      <c r="AKC1369" s="2"/>
      <c r="AKD1369" s="2"/>
      <c r="AKE1369" s="2"/>
      <c r="AKF1369" s="2"/>
      <c r="AKG1369" s="2"/>
      <c r="AKH1369" s="2"/>
      <c r="AKI1369" s="2"/>
      <c r="AKJ1369" s="2"/>
      <c r="AKK1369" s="2"/>
      <c r="AKL1369" s="2"/>
      <c r="AKM1369" s="2"/>
      <c r="AKN1369" s="2"/>
      <c r="AKO1369" s="2"/>
      <c r="AKP1369" s="2"/>
      <c r="AKQ1369" s="2"/>
      <c r="AKR1369" s="2"/>
      <c r="AKS1369" s="2"/>
      <c r="AKT1369" s="2"/>
      <c r="AKU1369" s="2"/>
      <c r="AKV1369" s="2"/>
      <c r="AKW1369" s="2"/>
      <c r="AKX1369" s="2"/>
      <c r="AKY1369" s="2"/>
      <c r="AKZ1369" s="2"/>
      <c r="ALA1369" s="2"/>
      <c r="ALB1369" s="2"/>
      <c r="ALC1369" s="2"/>
      <c r="ALD1369" s="2"/>
      <c r="ALE1369" s="2"/>
      <c r="ALF1369" s="2"/>
      <c r="ALG1369" s="2"/>
      <c r="ALH1369" s="2"/>
      <c r="ALI1369" s="2"/>
      <c r="ALJ1369" s="2"/>
      <c r="ALK1369" s="2"/>
      <c r="ALL1369" s="2"/>
      <c r="ALM1369" s="2"/>
      <c r="ALN1369" s="2"/>
      <c r="ALO1369" s="2"/>
      <c r="ALP1369" s="2"/>
      <c r="ALQ1369" s="2"/>
      <c r="ALR1369" s="2"/>
      <c r="ALS1369" s="2"/>
      <c r="ALT1369" s="2"/>
      <c r="ALU1369" s="2"/>
      <c r="ALV1369" s="2"/>
      <c r="ALW1369" s="2"/>
      <c r="ALX1369" s="2"/>
      <c r="ALY1369" s="2"/>
      <c r="ALZ1369" s="2"/>
      <c r="AMA1369" s="2"/>
      <c r="AMB1369" s="2"/>
      <c r="AMC1369" s="2"/>
      <c r="AMD1369" s="2"/>
      <c r="AME1369" s="2"/>
      <c r="AMF1369" s="2"/>
      <c r="AMG1369" s="2"/>
      <c r="AMH1369" s="2"/>
      <c r="AMI1369" s="2"/>
      <c r="AMJ1369" s="2"/>
      <c r="AMK1369" s="2"/>
      <c r="AML1369" s="2"/>
    </row>
    <row r="1370" spans="1:1026" x14ac:dyDescent="0.25">
      <c r="A1370" s="1" t="s">
        <v>6211</v>
      </c>
      <c r="B1370" s="1" t="s">
        <v>7143</v>
      </c>
      <c r="D1370" s="13"/>
      <c r="E1370" s="5"/>
      <c r="F1370" s="5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11"/>
      <c r="BN1370" s="5"/>
      <c r="BO1370" s="5"/>
      <c r="BP1370" s="5"/>
      <c r="BQ1370" s="5"/>
      <c r="BR1370" s="5"/>
      <c r="BS1370" s="11"/>
      <c r="BT1370" s="5"/>
      <c r="BU1370" s="5"/>
      <c r="BV1370" s="5"/>
      <c r="BW1370" s="5"/>
      <c r="BX1370" s="5"/>
      <c r="BY1370" s="11"/>
      <c r="BZ1370" s="5"/>
      <c r="CA1370" s="5"/>
      <c r="CB1370" s="5"/>
      <c r="CC1370" s="5"/>
      <c r="CD1370" s="5"/>
      <c r="CM1370" s="1" t="s">
        <v>6228</v>
      </c>
      <c r="CQ1370" s="1" t="s">
        <v>568</v>
      </c>
      <c r="CU1370" s="5" t="s">
        <v>567</v>
      </c>
      <c r="CV1370" s="5"/>
      <c r="CW1370" s="5"/>
      <c r="CX1370" s="5"/>
      <c r="CY1370" s="5"/>
      <c r="CZ1370" s="5"/>
      <c r="DA1370" s="5"/>
      <c r="DB1370" s="6">
        <v>8</v>
      </c>
      <c r="DC1370" s="2"/>
      <c r="DD1370" s="2"/>
      <c r="DE1370" s="2"/>
      <c r="DF1370" s="2"/>
      <c r="DG1370" s="3" t="s">
        <v>687</v>
      </c>
      <c r="DH1370" s="3"/>
      <c r="DI1370" s="7"/>
      <c r="DJ1370" s="4"/>
      <c r="DK1370" s="4"/>
      <c r="DL1370" s="4"/>
      <c r="DM1370" s="4"/>
      <c r="DN1370" s="4"/>
      <c r="DO1370" s="4"/>
      <c r="DP1370" s="4"/>
      <c r="DQ1370" s="4"/>
      <c r="DR1370" s="4"/>
      <c r="DS1370" s="4"/>
      <c r="DT1370" s="4"/>
      <c r="DU1370" s="4"/>
      <c r="DV1370" s="4"/>
      <c r="DW1370" s="4"/>
      <c r="DX1370" s="4"/>
      <c r="DY1370" s="4"/>
      <c r="DZ1370" s="7"/>
      <c r="EA1370" s="7"/>
      <c r="EB1370" s="6"/>
      <c r="EC1370" s="2"/>
      <c r="ED1370" s="2"/>
      <c r="EE1370" s="2"/>
      <c r="EF1370" s="2"/>
      <c r="EG1370" s="2"/>
      <c r="EH1370" s="2"/>
      <c r="EI1370" s="2"/>
      <c r="EJ1370" s="2"/>
      <c r="EK1370" s="3"/>
      <c r="EL1370" s="3"/>
      <c r="EM1370" s="6"/>
      <c r="EN1370" s="6"/>
      <c r="EO1370" s="6"/>
      <c r="EP1370" s="4"/>
      <c r="EQ1370" s="4"/>
      <c r="ER1370" s="4"/>
      <c r="ES1370" s="4"/>
      <c r="ET1370" s="4"/>
      <c r="EU1370" s="4"/>
      <c r="EV1370" s="4"/>
      <c r="EW1370" s="4"/>
      <c r="EX1370" s="4"/>
      <c r="EY1370" s="4"/>
      <c r="EZ1370" s="4"/>
      <c r="FA1370" s="4"/>
      <c r="FB1370" s="4"/>
      <c r="FC1370" s="4"/>
      <c r="FD1370" s="4"/>
      <c r="FE1370" s="6"/>
      <c r="FF1370" s="6"/>
      <c r="FG1370" s="6"/>
      <c r="FH1370" s="6"/>
      <c r="FI1370" s="6"/>
      <c r="FJ1370" s="6"/>
      <c r="FK1370" s="6"/>
      <c r="FL1370" s="3"/>
      <c r="FM1370" s="5"/>
      <c r="FN1370" s="5"/>
      <c r="FO1370" s="5"/>
      <c r="FP1370" s="7"/>
      <c r="FQ1370" s="7"/>
      <c r="FR1370" s="3"/>
      <c r="FS1370" s="4"/>
      <c r="FT1370" s="4"/>
      <c r="FU1370" s="2"/>
      <c r="FV1370" s="2"/>
      <c r="FW1370" s="6"/>
      <c r="FX1370" s="6"/>
      <c r="FY1370" s="6"/>
      <c r="FZ1370" s="6"/>
      <c r="GA1370" s="6"/>
      <c r="GB1370" s="5"/>
      <c r="GC1370" s="5"/>
      <c r="GD1370" s="5"/>
      <c r="GE1370" s="5"/>
      <c r="GF1370" s="5"/>
      <c r="GG1370" s="3"/>
      <c r="GH1370" s="3"/>
      <c r="GI1370" s="3"/>
      <c r="GJ1370" s="3"/>
      <c r="GK1370" s="3"/>
      <c r="GL1370" s="3"/>
      <c r="GM1370" s="3"/>
      <c r="GN1370" s="3"/>
      <c r="GO1370" s="3"/>
      <c r="GP1370" s="3"/>
      <c r="GQ1370" s="3"/>
      <c r="GR1370" s="3"/>
      <c r="GS1370" s="3"/>
      <c r="GT1370" s="3"/>
      <c r="GU1370" s="3"/>
      <c r="GV1370" s="3"/>
      <c r="GW1370" s="3"/>
      <c r="GX1370" s="4"/>
      <c r="GY1370" s="4"/>
      <c r="GZ1370" s="4"/>
      <c r="HA1370" s="4"/>
      <c r="HB1370" s="4"/>
      <c r="HC1370" s="4"/>
      <c r="HD1370" s="4"/>
      <c r="HE1370" s="4"/>
      <c r="HF1370" s="5"/>
      <c r="HG1370" s="5"/>
      <c r="HH1370" s="5"/>
      <c r="HI1370" s="5"/>
      <c r="HJ1370" s="5"/>
      <c r="HK1370" s="5"/>
      <c r="HL1370" s="5"/>
      <c r="HM1370" s="5"/>
      <c r="HN1370" s="5"/>
      <c r="HO1370" s="5"/>
      <c r="HP1370" s="5"/>
      <c r="HQ1370" s="5"/>
      <c r="HR1370" s="5"/>
      <c r="HS1370" s="5"/>
      <c r="HT1370" s="5"/>
      <c r="HU1370" s="5"/>
      <c r="HV1370" s="5"/>
      <c r="HW1370" s="5"/>
      <c r="HX1370" s="5"/>
      <c r="HY1370" s="5"/>
      <c r="HZ1370" s="5"/>
      <c r="IA1370" s="6"/>
      <c r="IB1370" s="6"/>
      <c r="IC1370" s="6"/>
      <c r="ID1370" s="6"/>
      <c r="IE1370" s="6"/>
      <c r="IF1370" s="6"/>
      <c r="IG1370" s="6"/>
      <c r="IH1370" s="6"/>
      <c r="II1370" s="6"/>
      <c r="IJ1370" s="6"/>
      <c r="IK1370" s="6"/>
      <c r="IL1370" s="4"/>
      <c r="IM1370" s="4"/>
      <c r="IN1370" s="4"/>
      <c r="IO1370" s="4"/>
      <c r="IP1370" s="4"/>
      <c r="IQ1370" s="4"/>
      <c r="IR1370" s="4"/>
      <c r="IS1370" s="4"/>
      <c r="IT1370" s="4"/>
      <c r="IU1370" s="4"/>
      <c r="IV1370" s="4"/>
      <c r="IW1370" s="4"/>
      <c r="IX1370" s="4"/>
      <c r="IY1370" s="4"/>
      <c r="IZ1370" s="4"/>
      <c r="JA1370" s="4"/>
      <c r="JB1370" s="4"/>
      <c r="JC1370" s="4"/>
      <c r="JD1370" s="4"/>
      <c r="JE1370" s="4"/>
      <c r="JF1370" s="4"/>
      <c r="JG1370" s="4"/>
      <c r="JH1370" s="4"/>
      <c r="JI1370" s="4"/>
      <c r="JJ1370" s="4"/>
      <c r="JK1370" s="4"/>
      <c r="JL1370" s="4"/>
      <c r="JM1370" s="4"/>
      <c r="JN1370" s="4"/>
      <c r="JO1370" s="4"/>
      <c r="JP1370" s="4"/>
      <c r="JQ1370" s="4"/>
      <c r="JR1370" s="4"/>
      <c r="JS1370" s="4"/>
      <c r="JT1370" s="4"/>
      <c r="JU1370" s="4"/>
      <c r="JV1370" s="4"/>
      <c r="JW1370" s="4"/>
      <c r="JX1370" s="4"/>
      <c r="JY1370" s="4"/>
      <c r="JZ1370" s="4"/>
      <c r="KA1370" s="4"/>
      <c r="KB1370" s="4"/>
      <c r="KC1370" s="4"/>
      <c r="KD1370" s="4"/>
      <c r="KE1370" s="4"/>
      <c r="KF1370" s="4"/>
      <c r="KG1370" s="4"/>
      <c r="KH1370" s="4"/>
      <c r="KI1370" s="4"/>
      <c r="KJ1370" s="4"/>
      <c r="KK1370" s="4"/>
      <c r="KL1370" s="4"/>
      <c r="KM1370" s="5"/>
      <c r="KN1370" s="5"/>
      <c r="KO1370" s="5"/>
      <c r="KP1370" s="5"/>
      <c r="KQ1370" s="5"/>
      <c r="KR1370" s="5"/>
      <c r="KS1370" s="5"/>
      <c r="KT1370" s="5"/>
      <c r="KU1370" s="5"/>
      <c r="KV1370" s="5"/>
      <c r="KW1370" s="5"/>
      <c r="KX1370" s="5"/>
      <c r="KY1370" s="5"/>
      <c r="KZ1370" s="5"/>
      <c r="LA1370" s="5"/>
      <c r="LB1370" s="5"/>
      <c r="LC1370" s="5"/>
      <c r="LD1370" s="5"/>
      <c r="LE1370" s="5"/>
      <c r="LF1370" s="5"/>
      <c r="LG1370" s="5"/>
      <c r="LH1370" s="5"/>
      <c r="LI1370" s="5"/>
      <c r="LJ1370" s="5"/>
      <c r="LK1370" s="5"/>
      <c r="LL1370" s="5"/>
      <c r="LM1370" s="5"/>
      <c r="LN1370" s="5"/>
      <c r="LO1370" s="5"/>
      <c r="LP1370" s="5"/>
      <c r="LQ1370" s="5"/>
      <c r="LR1370" s="5"/>
      <c r="LS1370" s="5"/>
      <c r="LT1370" s="5"/>
      <c r="LU1370" s="5"/>
      <c r="LV1370" s="5"/>
      <c r="LW1370" s="5"/>
      <c r="LX1370" s="5"/>
      <c r="LY1370" s="5"/>
      <c r="LZ1370" s="5"/>
      <c r="MA1370" s="5"/>
      <c r="MB1370" s="5"/>
      <c r="MC1370" s="11"/>
      <c r="MD1370" s="5"/>
      <c r="ME1370" s="5"/>
      <c r="MF1370" s="5"/>
      <c r="MG1370" s="5"/>
      <c r="MH1370" s="5"/>
      <c r="MI1370" s="5"/>
      <c r="MJ1370" s="5"/>
      <c r="MK1370" s="5"/>
      <c r="ML1370" s="5"/>
      <c r="MM1370" s="5"/>
      <c r="MN1370" s="5"/>
      <c r="MO1370" s="5"/>
      <c r="MP1370" s="5"/>
      <c r="MQ1370" s="5"/>
      <c r="MR1370" s="5"/>
      <c r="MS1370" s="5"/>
      <c r="MT1370" s="5"/>
      <c r="MU1370" s="5"/>
      <c r="MV1370" s="11"/>
      <c r="MW1370" s="5"/>
      <c r="MX1370" s="5"/>
      <c r="MY1370" s="5"/>
      <c r="MZ1370" s="5"/>
      <c r="NA1370" s="5"/>
      <c r="NB1370" s="5"/>
      <c r="NC1370" s="5"/>
      <c r="ND1370" s="5"/>
      <c r="NE1370" s="5"/>
      <c r="NF1370" s="5"/>
      <c r="NG1370" s="5"/>
      <c r="NH1370" s="11"/>
      <c r="NI1370" s="5"/>
      <c r="NJ1370" s="5"/>
      <c r="NK1370" s="5"/>
      <c r="NL1370" s="5"/>
      <c r="NM1370" s="5"/>
      <c r="NN1370" s="5"/>
      <c r="NO1370" s="5"/>
      <c r="NP1370" s="5"/>
      <c r="NQ1370" s="5"/>
      <c r="NR1370" s="5"/>
      <c r="NS1370" s="5"/>
      <c r="NT1370" s="11"/>
      <c r="NU1370" s="5"/>
      <c r="NV1370" s="5"/>
      <c r="NW1370" s="5"/>
      <c r="NX1370" s="5"/>
      <c r="NY1370" s="5"/>
      <c r="NZ1370" s="5"/>
      <c r="OA1370" s="5"/>
      <c r="OB1370" s="5"/>
      <c r="OC1370" s="5"/>
      <c r="OD1370" s="5"/>
      <c r="OE1370" s="4"/>
      <c r="OF1370" s="4"/>
      <c r="OG1370" s="6"/>
      <c r="OH1370" s="6"/>
      <c r="OI1370" s="6"/>
      <c r="OJ1370" s="6"/>
      <c r="OK1370" s="6"/>
      <c r="OL1370" s="6"/>
      <c r="OM1370" s="6"/>
      <c r="ON1370" s="6"/>
      <c r="OO1370" s="6"/>
      <c r="OP1370" s="2"/>
      <c r="OQ1370" s="2"/>
      <c r="OR1370" s="7"/>
      <c r="OS1370" s="7"/>
      <c r="OT1370" s="7"/>
      <c r="OU1370" s="7"/>
      <c r="OV1370" s="7"/>
      <c r="OW1370" s="7"/>
      <c r="OX1370" s="7"/>
      <c r="OY1370" s="7"/>
      <c r="OZ1370" s="7"/>
      <c r="PA1370" s="7"/>
      <c r="PB1370" s="7"/>
      <c r="PC1370" s="7"/>
      <c r="PD1370" s="7"/>
      <c r="PE1370" s="7"/>
      <c r="PF1370" s="7"/>
      <c r="PG1370" s="7"/>
      <c r="PH1370" s="2"/>
      <c r="PI1370" s="2"/>
      <c r="PJ1370" s="2"/>
      <c r="PK1370" s="2"/>
      <c r="PL1370" s="2"/>
      <c r="PM1370" s="2"/>
      <c r="PN1370" s="2"/>
      <c r="PO1370" s="2"/>
      <c r="PP1370" s="2"/>
      <c r="PQ1370" s="2"/>
      <c r="PR1370" s="2"/>
      <c r="PS1370" s="2"/>
      <c r="PT1370" s="2"/>
      <c r="PU1370" s="2"/>
      <c r="PV1370" s="2"/>
      <c r="PW1370" s="2"/>
      <c r="PX1370" s="2"/>
      <c r="PY1370" s="2"/>
      <c r="PZ1370" s="2"/>
      <c r="QA1370" s="2"/>
      <c r="QB1370" s="2"/>
      <c r="QC1370" s="2"/>
      <c r="QD1370" s="2"/>
      <c r="QE1370" s="2"/>
      <c r="QF1370" s="2"/>
      <c r="QG1370" s="2"/>
      <c r="QH1370" s="2"/>
      <c r="QI1370" s="2"/>
      <c r="QJ1370" s="2"/>
      <c r="QK1370" s="2"/>
      <c r="QL1370" s="2"/>
      <c r="QM1370" s="2"/>
      <c r="QN1370" s="2"/>
      <c r="QO1370" s="2"/>
      <c r="QP1370" s="2"/>
      <c r="QQ1370" s="2"/>
      <c r="QR1370" s="2"/>
      <c r="QS1370" s="2"/>
      <c r="QT1370" s="2"/>
      <c r="QU1370" s="2"/>
      <c r="QV1370" s="2"/>
      <c r="QW1370" s="2"/>
      <c r="QX1370" s="2"/>
      <c r="QY1370" s="2"/>
      <c r="QZ1370" s="2"/>
      <c r="RA1370" s="2"/>
      <c r="RB1370" s="2"/>
      <c r="RC1370" s="2"/>
      <c r="RD1370" s="2"/>
      <c r="RE1370" s="2"/>
      <c r="RF1370" s="2"/>
      <c r="RG1370" s="2"/>
      <c r="RH1370" s="2"/>
      <c r="RI1370" s="2"/>
      <c r="RJ1370" s="2"/>
      <c r="RK1370" s="2"/>
      <c r="RL1370" s="2"/>
      <c r="RM1370" s="2"/>
      <c r="RN1370" s="2"/>
      <c r="RO1370" s="2"/>
      <c r="RP1370" s="2"/>
      <c r="RQ1370" s="2"/>
      <c r="RR1370" s="2"/>
      <c r="RS1370" s="2"/>
      <c r="RT1370" s="2"/>
      <c r="RU1370" s="2"/>
      <c r="RV1370" s="2"/>
      <c r="RW1370" s="2"/>
      <c r="RX1370" s="2"/>
      <c r="RY1370" s="2"/>
      <c r="RZ1370" s="2"/>
      <c r="SA1370" s="2"/>
      <c r="SB1370" s="2"/>
      <c r="SC1370" s="2"/>
      <c r="SD1370" s="2"/>
      <c r="SE1370" s="2"/>
      <c r="SF1370" s="2"/>
      <c r="SG1370" s="2"/>
      <c r="SH1370" s="2"/>
      <c r="SI1370" s="2"/>
      <c r="SJ1370" s="2"/>
      <c r="SK1370" s="2"/>
      <c r="SL1370" s="2"/>
      <c r="SM1370" s="2"/>
      <c r="SN1370" s="2"/>
      <c r="SO1370" s="2"/>
      <c r="SP1370" s="2"/>
      <c r="SQ1370" s="2"/>
      <c r="SR1370" s="2"/>
      <c r="SS1370" s="2"/>
      <c r="ST1370" s="2"/>
      <c r="SU1370" s="2"/>
      <c r="SV1370" s="2"/>
      <c r="SW1370" s="2"/>
      <c r="SX1370" s="2"/>
      <c r="SY1370" s="2"/>
      <c r="SZ1370" s="2"/>
      <c r="TA1370" s="2"/>
      <c r="TB1370" s="2"/>
      <c r="TC1370" s="2"/>
      <c r="TD1370" s="2"/>
      <c r="TE1370" s="2"/>
      <c r="TF1370" s="2"/>
      <c r="TG1370" s="2"/>
      <c r="TH1370" s="2"/>
      <c r="TI1370" s="2"/>
      <c r="TJ1370" s="2"/>
      <c r="TK1370" s="2"/>
      <c r="TL1370" s="2"/>
      <c r="TM1370" s="2"/>
      <c r="TN1370" s="2"/>
      <c r="TO1370" s="2"/>
      <c r="TP1370" s="2"/>
      <c r="TQ1370" s="2"/>
      <c r="TR1370" s="2"/>
      <c r="TS1370" s="2"/>
      <c r="TT1370" s="2"/>
      <c r="TU1370" s="2"/>
      <c r="TV1370" s="2"/>
      <c r="TW1370" s="2"/>
      <c r="TX1370" s="2"/>
      <c r="TY1370" s="2"/>
      <c r="TZ1370" s="2"/>
      <c r="UA1370" s="2"/>
      <c r="UB1370" s="2"/>
      <c r="UC1370" s="2"/>
      <c r="UD1370" s="2"/>
      <c r="UE1370" s="2"/>
      <c r="UF1370" s="2"/>
      <c r="UG1370" s="2"/>
      <c r="UH1370" s="2"/>
      <c r="UI1370" s="2"/>
      <c r="UJ1370" s="2"/>
      <c r="UK1370" s="2"/>
      <c r="UL1370" s="2"/>
      <c r="UM1370" s="2"/>
      <c r="UN1370" s="2"/>
      <c r="UO1370" s="2"/>
      <c r="UP1370" s="2"/>
      <c r="UQ1370" s="2"/>
      <c r="UR1370" s="2"/>
      <c r="US1370" s="2"/>
      <c r="UT1370" s="2"/>
      <c r="UU1370" s="2"/>
      <c r="UV1370" s="2"/>
      <c r="UW1370" s="2"/>
      <c r="UX1370" s="2"/>
      <c r="UY1370" s="2"/>
      <c r="UZ1370" s="2"/>
      <c r="VA1370" s="2"/>
      <c r="VB1370" s="2"/>
      <c r="VC1370" s="2"/>
      <c r="VD1370" s="2"/>
      <c r="VE1370" s="2"/>
      <c r="VF1370" s="2"/>
      <c r="VG1370" s="2"/>
      <c r="VH1370" s="2"/>
      <c r="VI1370" s="2"/>
      <c r="VJ1370" s="2"/>
      <c r="VK1370" s="2"/>
      <c r="VL1370" s="2"/>
      <c r="VM1370" s="2"/>
      <c r="VN1370" s="2"/>
      <c r="VO1370" s="2"/>
      <c r="VP1370" s="2"/>
      <c r="VQ1370" s="2"/>
      <c r="VR1370" s="2"/>
      <c r="VS1370" s="2"/>
      <c r="VT1370" s="2"/>
      <c r="VU1370" s="2"/>
      <c r="VV1370" s="2"/>
      <c r="VW1370" s="2"/>
      <c r="VX1370" s="2"/>
      <c r="VY1370" s="2"/>
      <c r="VZ1370" s="2"/>
      <c r="WA1370" s="2"/>
      <c r="WB1370" s="2"/>
      <c r="WC1370" s="2"/>
      <c r="WD1370" s="2"/>
      <c r="WE1370" s="2"/>
      <c r="WF1370" s="2"/>
      <c r="WG1370" s="2"/>
      <c r="WH1370" s="2"/>
      <c r="WI1370" s="2"/>
      <c r="WJ1370" s="2"/>
      <c r="WK1370" s="2"/>
      <c r="WL1370" s="2"/>
      <c r="WM1370" s="2"/>
      <c r="WN1370" s="2"/>
      <c r="WO1370" s="2"/>
      <c r="WP1370" s="2"/>
      <c r="WQ1370" s="2"/>
      <c r="WR1370" s="2"/>
      <c r="WS1370" s="2"/>
      <c r="WT1370" s="2"/>
      <c r="WU1370" s="2"/>
      <c r="WV1370" s="2"/>
      <c r="WW1370" s="2"/>
      <c r="WX1370" s="2"/>
      <c r="WY1370" s="2"/>
      <c r="WZ1370" s="2"/>
      <c r="XA1370" s="2"/>
      <c r="XB1370" s="2"/>
      <c r="XC1370" s="2"/>
      <c r="XD1370" s="2"/>
      <c r="XE1370" s="2"/>
      <c r="XF1370" s="2"/>
      <c r="XG1370" s="2"/>
      <c r="XH1370" s="2"/>
      <c r="XI1370" s="2"/>
      <c r="XJ1370" s="2"/>
      <c r="XK1370" s="2"/>
      <c r="XL1370" s="2"/>
      <c r="XM1370" s="2"/>
      <c r="XN1370" s="2"/>
      <c r="XO1370" s="2"/>
      <c r="XP1370" s="2"/>
      <c r="XQ1370" s="2"/>
      <c r="XR1370" s="2"/>
      <c r="XS1370" s="2"/>
      <c r="XT1370" s="2"/>
      <c r="XU1370" s="2"/>
      <c r="XV1370" s="2"/>
      <c r="XW1370" s="2"/>
      <c r="XX1370" s="2"/>
      <c r="XY1370" s="2"/>
      <c r="XZ1370" s="2"/>
      <c r="YA1370" s="2"/>
      <c r="YB1370" s="2"/>
      <c r="YC1370" s="2"/>
      <c r="YD1370" s="2"/>
      <c r="YE1370" s="2"/>
      <c r="YF1370" s="2"/>
      <c r="YG1370" s="2"/>
      <c r="YH1370" s="2"/>
      <c r="YI1370" s="2"/>
      <c r="YJ1370" s="2"/>
      <c r="YK1370" s="2"/>
      <c r="YL1370" s="2"/>
      <c r="YM1370" s="2"/>
      <c r="YN1370" s="2"/>
      <c r="YO1370" s="2"/>
      <c r="YP1370" s="2"/>
      <c r="YQ1370" s="2"/>
      <c r="YR1370" s="2"/>
      <c r="YS1370" s="2"/>
      <c r="YT1370" s="2"/>
      <c r="YU1370" s="2"/>
      <c r="YV1370" s="2"/>
      <c r="YW1370" s="2"/>
      <c r="YX1370" s="2"/>
      <c r="YY1370" s="2"/>
      <c r="YZ1370" s="2"/>
      <c r="ZA1370" s="2"/>
      <c r="ZB1370" s="2"/>
      <c r="ZC1370" s="2"/>
      <c r="ZD1370" s="2"/>
      <c r="ZE1370" s="2"/>
      <c r="ZF1370" s="2"/>
      <c r="ZG1370" s="2"/>
      <c r="ZH1370" s="2"/>
      <c r="ZI1370" s="2"/>
      <c r="ZJ1370" s="2"/>
      <c r="ZK1370" s="2"/>
      <c r="ZL1370" s="2"/>
      <c r="ZM1370" s="2"/>
      <c r="ZN1370" s="2"/>
      <c r="ZO1370" s="2"/>
      <c r="ZP1370" s="2"/>
      <c r="ZQ1370" s="2"/>
      <c r="ZR1370" s="2"/>
      <c r="ZS1370" s="2"/>
      <c r="ZT1370" s="2"/>
      <c r="ZU1370" s="2"/>
      <c r="ZV1370" s="2"/>
      <c r="ZW1370" s="2"/>
      <c r="ZX1370" s="2"/>
      <c r="ZY1370" s="2"/>
      <c r="ZZ1370" s="2"/>
      <c r="AAA1370" s="2"/>
      <c r="AAB1370" s="2"/>
      <c r="AAC1370" s="2"/>
      <c r="AAD1370" s="2"/>
      <c r="AAE1370" s="2"/>
      <c r="AAF1370" s="2"/>
      <c r="AAG1370" s="2"/>
      <c r="AAH1370" s="2"/>
      <c r="AAI1370" s="2"/>
      <c r="AAJ1370" s="2"/>
      <c r="AAK1370" s="2"/>
      <c r="AAL1370" s="2"/>
      <c r="AAM1370" s="2"/>
      <c r="AAN1370" s="2"/>
      <c r="AAO1370" s="2"/>
      <c r="AAP1370" s="2"/>
      <c r="AAQ1370" s="2"/>
      <c r="AAR1370" s="2"/>
      <c r="AAS1370" s="2"/>
      <c r="AAT1370" s="2"/>
      <c r="AAU1370" s="2"/>
      <c r="AAV1370" s="2"/>
      <c r="AAW1370" s="2"/>
      <c r="AAX1370" s="2"/>
      <c r="AAY1370" s="2"/>
      <c r="AAZ1370" s="2"/>
      <c r="ABA1370" s="2"/>
      <c r="ABB1370" s="2"/>
      <c r="ABC1370" s="2"/>
      <c r="ABD1370" s="2"/>
      <c r="ABE1370" s="2"/>
      <c r="ABF1370" s="2"/>
      <c r="ABG1370" s="2"/>
      <c r="ABH1370" s="2"/>
      <c r="ABI1370" s="2"/>
      <c r="ABJ1370" s="2"/>
      <c r="ABK1370" s="2"/>
      <c r="ABL1370" s="2"/>
      <c r="ABM1370" s="2"/>
      <c r="ABN1370" s="2"/>
      <c r="ABO1370" s="2"/>
      <c r="ABP1370" s="2"/>
      <c r="ABQ1370" s="2"/>
      <c r="ABR1370" s="2"/>
      <c r="ABS1370" s="2"/>
      <c r="ABT1370" s="2"/>
      <c r="ABU1370" s="2"/>
      <c r="ABV1370" s="2"/>
      <c r="ABW1370" s="2"/>
      <c r="ABX1370" s="2"/>
      <c r="ABY1370" s="2"/>
      <c r="ABZ1370" s="2"/>
      <c r="ACA1370" s="2"/>
      <c r="ACB1370" s="2"/>
      <c r="ACC1370" s="2"/>
      <c r="ACD1370" s="2"/>
      <c r="ACE1370" s="2"/>
      <c r="ACF1370" s="2"/>
      <c r="ACG1370" s="2"/>
      <c r="ACH1370" s="2"/>
      <c r="ACI1370" s="2"/>
      <c r="ACJ1370" s="2"/>
      <c r="ACK1370" s="2"/>
      <c r="ACL1370" s="2"/>
      <c r="ACM1370" s="2"/>
      <c r="ACN1370" s="2"/>
      <c r="ACO1370" s="2"/>
      <c r="ACP1370" s="2"/>
      <c r="ACQ1370" s="2"/>
      <c r="ACR1370" s="2"/>
      <c r="ACS1370" s="2"/>
      <c r="ACT1370" s="2"/>
      <c r="ACU1370" s="2"/>
      <c r="ACV1370" s="2"/>
      <c r="ACW1370" s="2"/>
      <c r="ACX1370" s="2"/>
      <c r="ACY1370" s="2"/>
      <c r="ACZ1370" s="2"/>
      <c r="ADA1370" s="2"/>
      <c r="ADB1370" s="2"/>
      <c r="ADC1370" s="2"/>
      <c r="ADD1370" s="2"/>
      <c r="ADE1370" s="2"/>
      <c r="ADF1370" s="2"/>
      <c r="ADG1370" s="2"/>
      <c r="ADH1370" s="2"/>
      <c r="ADI1370" s="2"/>
      <c r="ADJ1370" s="2"/>
      <c r="ADK1370" s="2"/>
      <c r="ADL1370" s="2"/>
      <c r="ADM1370" s="2"/>
      <c r="ADN1370" s="2"/>
      <c r="ADO1370" s="2"/>
      <c r="ADP1370" s="2"/>
      <c r="ADQ1370" s="2"/>
      <c r="ADR1370" s="2"/>
      <c r="ADS1370" s="2"/>
      <c r="ADT1370" s="2"/>
      <c r="ADU1370" s="2"/>
      <c r="ADV1370" s="2"/>
      <c r="ADW1370" s="2"/>
      <c r="ADX1370" s="2"/>
      <c r="ADY1370" s="2"/>
      <c r="ADZ1370" s="2"/>
      <c r="AEA1370" s="2"/>
      <c r="AEB1370" s="2"/>
      <c r="AEC1370" s="2"/>
      <c r="AED1370" s="2"/>
      <c r="AEE1370" s="2"/>
      <c r="AEF1370" s="2"/>
      <c r="AEG1370" s="2"/>
      <c r="AEH1370" s="2"/>
      <c r="AEI1370" s="2"/>
      <c r="AEJ1370" s="2"/>
      <c r="AEK1370" s="2"/>
      <c r="AEL1370" s="2"/>
      <c r="AEM1370" s="2"/>
      <c r="AEN1370" s="2"/>
      <c r="AEO1370" s="2"/>
      <c r="AEP1370" s="2"/>
      <c r="AEQ1370" s="2"/>
      <c r="AER1370" s="2"/>
      <c r="AES1370" s="2"/>
      <c r="AET1370" s="2"/>
      <c r="AEU1370" s="2"/>
      <c r="AEV1370" s="2"/>
      <c r="AEW1370" s="2"/>
      <c r="AEX1370" s="2"/>
      <c r="AEY1370" s="2"/>
      <c r="AEZ1370" s="2"/>
      <c r="AFA1370" s="2"/>
      <c r="AFB1370" s="2"/>
      <c r="AFC1370" s="2"/>
      <c r="AFD1370" s="2"/>
      <c r="AFE1370" s="2"/>
      <c r="AFF1370" s="2"/>
      <c r="AFG1370" s="2"/>
      <c r="AFH1370" s="2"/>
      <c r="AFI1370" s="2"/>
      <c r="AFJ1370" s="2"/>
      <c r="AFK1370" s="2"/>
      <c r="AFL1370" s="2"/>
      <c r="AFM1370" s="2"/>
      <c r="AFN1370" s="2"/>
      <c r="AFO1370" s="2"/>
      <c r="AFP1370" s="2"/>
      <c r="AFQ1370" s="2"/>
      <c r="AFR1370" s="2"/>
      <c r="AFS1370" s="2"/>
      <c r="AFT1370" s="2"/>
      <c r="AFU1370" s="2"/>
      <c r="AFV1370" s="2"/>
      <c r="AFW1370" s="2"/>
      <c r="AFX1370" s="2"/>
      <c r="AFY1370" s="2"/>
      <c r="AFZ1370" s="2"/>
      <c r="AGA1370" s="2"/>
      <c r="AGB1370" s="2"/>
      <c r="AGC1370" s="2"/>
      <c r="AGD1370" s="2"/>
      <c r="AGE1370" s="2"/>
      <c r="AGF1370" s="2"/>
      <c r="AGG1370" s="2"/>
      <c r="AGH1370" s="2"/>
      <c r="AGI1370" s="2"/>
      <c r="AGJ1370" s="2"/>
      <c r="AGK1370" s="2"/>
      <c r="AGL1370" s="2"/>
      <c r="AGM1370" s="2"/>
      <c r="AGN1370" s="2"/>
      <c r="AGO1370" s="2"/>
      <c r="AGP1370" s="2"/>
      <c r="AGQ1370" s="2"/>
      <c r="AGR1370" s="2"/>
      <c r="AGS1370" s="2"/>
      <c r="AGT1370" s="2"/>
      <c r="AGU1370" s="2"/>
      <c r="AGV1370" s="2"/>
      <c r="AGW1370" s="2"/>
      <c r="AGX1370" s="2"/>
      <c r="AGY1370" s="2"/>
      <c r="AGZ1370" s="2"/>
      <c r="AHA1370" s="2"/>
      <c r="AHB1370" s="2"/>
      <c r="AHC1370" s="2"/>
      <c r="AHD1370" s="2"/>
      <c r="AHE1370" s="2"/>
      <c r="AHF1370" s="2"/>
      <c r="AHG1370" s="2"/>
      <c r="AHH1370" s="2"/>
      <c r="AHI1370" s="2"/>
      <c r="AHJ1370" s="2"/>
      <c r="AHK1370" s="2"/>
      <c r="AHL1370" s="2"/>
      <c r="AHM1370" s="2"/>
      <c r="AHN1370" s="2"/>
      <c r="AHO1370" s="2"/>
      <c r="AHP1370" s="2"/>
      <c r="AHQ1370" s="2"/>
      <c r="AHR1370" s="2"/>
      <c r="AHS1370" s="2"/>
      <c r="AHT1370" s="2"/>
      <c r="AHU1370" s="2"/>
      <c r="AHV1370" s="2"/>
      <c r="AHW1370" s="2"/>
      <c r="AHX1370" s="2"/>
      <c r="AHY1370" s="2"/>
      <c r="AHZ1370" s="2"/>
      <c r="AIA1370" s="2"/>
      <c r="AIB1370" s="2"/>
      <c r="AIC1370" s="2"/>
      <c r="AID1370" s="2"/>
      <c r="AIE1370" s="2"/>
      <c r="AIF1370" s="2"/>
      <c r="AIG1370" s="2"/>
      <c r="AIH1370" s="2"/>
      <c r="AII1370" s="2"/>
      <c r="AIJ1370" s="2"/>
      <c r="AIK1370" s="2"/>
      <c r="AIL1370" s="2"/>
      <c r="AIM1370" s="2"/>
      <c r="AIN1370" s="2"/>
      <c r="AIO1370" s="2"/>
      <c r="AIP1370" s="2"/>
      <c r="AIQ1370" s="2"/>
      <c r="AIR1370" s="2"/>
      <c r="AIS1370" s="2"/>
      <c r="AIT1370" s="2"/>
      <c r="AIU1370" s="2"/>
      <c r="AIV1370" s="2"/>
      <c r="AIW1370" s="2"/>
      <c r="AIX1370" s="2"/>
      <c r="AIY1370" s="2"/>
      <c r="AIZ1370" s="2"/>
      <c r="AJA1370" s="2"/>
      <c r="AJB1370" s="2"/>
      <c r="AJC1370" s="2"/>
      <c r="AJD1370" s="2"/>
      <c r="AJE1370" s="2"/>
      <c r="AJF1370" s="2"/>
      <c r="AJG1370" s="2"/>
      <c r="AJH1370" s="2"/>
      <c r="AJI1370" s="2"/>
      <c r="AJJ1370" s="2"/>
      <c r="AJK1370" s="2"/>
      <c r="AJL1370" s="2"/>
      <c r="AJM1370" s="2"/>
      <c r="AJN1370" s="2"/>
      <c r="AJO1370" s="2"/>
      <c r="AJP1370" s="2"/>
      <c r="AJQ1370" s="2"/>
      <c r="AJR1370" s="2"/>
      <c r="AJS1370" s="2"/>
      <c r="AJT1370" s="2"/>
      <c r="AJU1370" s="2"/>
      <c r="AJV1370" s="2"/>
      <c r="AJW1370" s="2"/>
      <c r="AJX1370" s="2"/>
      <c r="AJY1370" s="2"/>
      <c r="AJZ1370" s="2"/>
      <c r="AKA1370" s="2"/>
      <c r="AKB1370" s="2"/>
      <c r="AKC1370" s="2"/>
      <c r="AKD1370" s="2"/>
      <c r="AKE1370" s="2"/>
      <c r="AKF1370" s="2"/>
      <c r="AKG1370" s="2"/>
      <c r="AKH1370" s="2"/>
      <c r="AKI1370" s="2"/>
      <c r="AKJ1370" s="2"/>
      <c r="AKK1370" s="2"/>
      <c r="AKL1370" s="2"/>
      <c r="AKM1370" s="2"/>
      <c r="AKN1370" s="2"/>
      <c r="AKO1370" s="2"/>
      <c r="AKP1370" s="2"/>
      <c r="AKQ1370" s="2"/>
      <c r="AKR1370" s="2"/>
      <c r="AKS1370" s="2"/>
      <c r="AKT1370" s="2"/>
      <c r="AKU1370" s="2"/>
      <c r="AKV1370" s="2"/>
      <c r="AKW1370" s="2"/>
      <c r="AKX1370" s="2"/>
      <c r="AKY1370" s="2"/>
      <c r="AKZ1370" s="2"/>
      <c r="ALA1370" s="2"/>
      <c r="ALB1370" s="2"/>
      <c r="ALC1370" s="2"/>
      <c r="ALD1370" s="2"/>
      <c r="ALE1370" s="2"/>
      <c r="ALF1370" s="2"/>
      <c r="ALG1370" s="2"/>
      <c r="ALH1370" s="2"/>
      <c r="ALI1370" s="2"/>
      <c r="ALJ1370" s="2"/>
      <c r="ALK1370" s="2"/>
      <c r="ALL1370" s="2"/>
      <c r="ALM1370" s="2"/>
      <c r="ALN1370" s="2"/>
      <c r="ALO1370" s="2"/>
      <c r="ALP1370" s="2"/>
      <c r="ALQ1370" s="2"/>
      <c r="ALR1370" s="2"/>
      <c r="ALS1370" s="2"/>
      <c r="ALT1370" s="2"/>
      <c r="ALU1370" s="2"/>
      <c r="ALV1370" s="2"/>
      <c r="ALW1370" s="2"/>
      <c r="ALX1370" s="2"/>
      <c r="ALY1370" s="2"/>
      <c r="ALZ1370" s="2"/>
      <c r="AMA1370" s="2"/>
      <c r="AMB1370" s="2"/>
      <c r="AMC1370" s="2"/>
      <c r="AMD1370" s="2"/>
      <c r="AME1370" s="2"/>
      <c r="AMF1370" s="2"/>
      <c r="AMG1370" s="2"/>
      <c r="AMH1370" s="2"/>
      <c r="AMI1370" s="2"/>
      <c r="AMJ1370" s="2"/>
      <c r="AMK1370" s="2"/>
      <c r="AML1370" s="2"/>
    </row>
    <row r="1371" spans="1:1026" x14ac:dyDescent="0.25">
      <c r="A1371" s="1" t="s">
        <v>6212</v>
      </c>
      <c r="B1371" s="1" t="s">
        <v>7198</v>
      </c>
      <c r="D1371" s="11" t="s">
        <v>7187</v>
      </c>
      <c r="E1371" s="5" t="s">
        <v>7082</v>
      </c>
      <c r="F1371" s="5"/>
      <c r="G1371" s="5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11"/>
      <c r="BN1371" s="5"/>
      <c r="BO1371" s="5"/>
      <c r="BP1371" s="5"/>
      <c r="BQ1371" s="5"/>
      <c r="BR1371" s="5"/>
      <c r="BS1371" s="11"/>
      <c r="BT1371" s="5"/>
      <c r="BU1371" s="5"/>
      <c r="BV1371" s="5"/>
      <c r="BW1371" s="5"/>
      <c r="BX1371" s="5"/>
      <c r="BY1371" s="11"/>
      <c r="BZ1371" s="5"/>
      <c r="CA1371" s="5"/>
      <c r="CB1371" s="5"/>
      <c r="CC1371" s="5"/>
      <c r="CD1371" s="5"/>
      <c r="CM1371" s="1" t="s">
        <v>3222</v>
      </c>
      <c r="CQ1371" s="1" t="s">
        <v>568</v>
      </c>
      <c r="CU1371" s="5" t="s">
        <v>567</v>
      </c>
      <c r="CV1371" s="5"/>
      <c r="CW1371" s="5"/>
      <c r="CX1371" s="5"/>
      <c r="CY1371" s="5"/>
      <c r="CZ1371" s="5"/>
      <c r="DA1371" s="5"/>
      <c r="DB1371" s="6">
        <v>12</v>
      </c>
      <c r="DC1371" s="2"/>
      <c r="DD1371" s="2"/>
      <c r="DE1371" s="2"/>
      <c r="DF1371" s="2"/>
      <c r="DG1371" s="3" t="s">
        <v>687</v>
      </c>
      <c r="DH1371" s="3"/>
      <c r="DI1371" s="7"/>
      <c r="DJ1371" s="4"/>
      <c r="DK1371" s="4"/>
      <c r="DL1371" s="4"/>
      <c r="DM1371" s="4"/>
      <c r="DN1371" s="4"/>
      <c r="DO1371" s="4"/>
      <c r="DP1371" s="4"/>
      <c r="DQ1371" s="4"/>
      <c r="DR1371" s="4"/>
      <c r="DS1371" s="4"/>
      <c r="DT1371" s="4"/>
      <c r="DU1371" s="4"/>
      <c r="DV1371" s="4"/>
      <c r="DW1371" s="4"/>
      <c r="DX1371" s="4"/>
      <c r="DY1371" s="4"/>
      <c r="DZ1371" s="7" t="s">
        <v>7183</v>
      </c>
      <c r="EA1371" s="7" t="s">
        <v>6227</v>
      </c>
      <c r="EB1371" s="6"/>
      <c r="EC1371" s="2"/>
      <c r="ED1371" s="2"/>
      <c r="EE1371" s="2"/>
      <c r="EF1371" s="2"/>
      <c r="EG1371" s="2"/>
      <c r="EH1371" s="2"/>
      <c r="EI1371" s="2"/>
      <c r="EJ1371" s="2"/>
      <c r="EK1371" s="3"/>
      <c r="EL1371" s="3"/>
      <c r="EM1371" s="6"/>
      <c r="EN1371" s="6"/>
      <c r="EO1371" s="6"/>
      <c r="EP1371" s="4"/>
      <c r="EQ1371" s="4"/>
      <c r="ER1371" s="4"/>
      <c r="ES1371" s="4"/>
      <c r="ET1371" s="4"/>
      <c r="EU1371" s="4"/>
      <c r="EV1371" s="4"/>
      <c r="EW1371" s="4"/>
      <c r="EX1371" s="4"/>
      <c r="EY1371" s="4"/>
      <c r="EZ1371" s="4"/>
      <c r="FA1371" s="4"/>
      <c r="FB1371" s="4"/>
      <c r="FC1371" s="4"/>
      <c r="FD1371" s="4"/>
      <c r="FE1371" s="6"/>
      <c r="FF1371" s="6"/>
      <c r="FG1371" s="6"/>
      <c r="FH1371" s="6"/>
      <c r="FI1371" s="6"/>
      <c r="FJ1371" s="6"/>
      <c r="FK1371" s="6"/>
      <c r="FL1371" s="3"/>
      <c r="FM1371" s="5"/>
      <c r="FN1371" s="5"/>
      <c r="FO1371" s="5"/>
      <c r="FP1371" s="7"/>
      <c r="FQ1371" s="7"/>
      <c r="FR1371" s="3"/>
      <c r="FS1371" s="4"/>
      <c r="FT1371" s="4"/>
      <c r="FU1371" s="2"/>
      <c r="FV1371" s="2"/>
      <c r="FW1371" s="6"/>
      <c r="FX1371" s="6"/>
      <c r="FY1371" s="6"/>
      <c r="FZ1371" s="6"/>
      <c r="GA1371" s="6"/>
      <c r="GB1371" s="5"/>
      <c r="GC1371" s="5"/>
      <c r="GD1371" s="5"/>
      <c r="GE1371" s="5"/>
      <c r="GF1371" s="5"/>
      <c r="GG1371" s="3"/>
      <c r="GH1371" s="3"/>
      <c r="GI1371" s="3"/>
      <c r="GJ1371" s="3"/>
      <c r="GK1371" s="3"/>
      <c r="GL1371" s="3"/>
      <c r="GM1371" s="3"/>
      <c r="GN1371" s="3"/>
      <c r="GO1371" s="3"/>
      <c r="GP1371" s="3"/>
      <c r="GQ1371" s="3"/>
      <c r="GR1371" s="3"/>
      <c r="GS1371" s="3"/>
      <c r="GT1371" s="3"/>
      <c r="GU1371" s="3"/>
      <c r="GV1371" s="3"/>
      <c r="GW1371" s="3"/>
      <c r="GX1371" s="4"/>
      <c r="GY1371" s="4"/>
      <c r="GZ1371" s="4"/>
      <c r="HA1371" s="4"/>
      <c r="HB1371" s="4"/>
      <c r="HC1371" s="4"/>
      <c r="HD1371" s="4"/>
      <c r="HE1371" s="4"/>
      <c r="HF1371" s="5"/>
      <c r="HG1371" s="5"/>
      <c r="HH1371" s="5"/>
      <c r="HI1371" s="5"/>
      <c r="HJ1371" s="5"/>
      <c r="HK1371" s="5"/>
      <c r="HL1371" s="5"/>
      <c r="HM1371" s="5"/>
      <c r="HN1371" s="5"/>
      <c r="HO1371" s="5"/>
      <c r="HP1371" s="5"/>
      <c r="HQ1371" s="5"/>
      <c r="HR1371" s="5"/>
      <c r="HS1371" s="5"/>
      <c r="HT1371" s="5"/>
      <c r="HU1371" s="5"/>
      <c r="HV1371" s="5"/>
      <c r="HW1371" s="5"/>
      <c r="HX1371" s="5"/>
      <c r="HY1371" s="5"/>
      <c r="HZ1371" s="5"/>
      <c r="IA1371" s="6"/>
      <c r="IB1371" s="6"/>
      <c r="IC1371" s="6"/>
      <c r="ID1371" s="6"/>
      <c r="IE1371" s="6"/>
      <c r="IF1371" s="6"/>
      <c r="IG1371" s="6"/>
      <c r="IH1371" s="6"/>
      <c r="II1371" s="6"/>
      <c r="IJ1371" s="6"/>
      <c r="IK1371" s="6"/>
      <c r="IL1371" s="4"/>
      <c r="IM1371" s="4"/>
      <c r="IN1371" s="4"/>
      <c r="IO1371" s="4"/>
      <c r="IP1371" s="4"/>
      <c r="IQ1371" s="4"/>
      <c r="IR1371" s="4"/>
      <c r="IS1371" s="4"/>
      <c r="IT1371" s="4"/>
      <c r="IU1371" s="4"/>
      <c r="IV1371" s="4"/>
      <c r="IW1371" s="4"/>
      <c r="IX1371" s="4"/>
      <c r="IY1371" s="4"/>
      <c r="IZ1371" s="4"/>
      <c r="JA1371" s="4"/>
      <c r="JB1371" s="4"/>
      <c r="JC1371" s="4"/>
      <c r="JD1371" s="4"/>
      <c r="JE1371" s="4"/>
      <c r="JF1371" s="4"/>
      <c r="JG1371" s="4"/>
      <c r="JH1371" s="4"/>
      <c r="JI1371" s="4"/>
      <c r="JJ1371" s="4"/>
      <c r="JK1371" s="4"/>
      <c r="JL1371" s="4"/>
      <c r="JM1371" s="4"/>
      <c r="JN1371" s="4"/>
      <c r="JO1371" s="4"/>
      <c r="JP1371" s="4"/>
      <c r="JQ1371" s="4"/>
      <c r="JR1371" s="4"/>
      <c r="JS1371" s="4"/>
      <c r="JT1371" s="4"/>
      <c r="JU1371" s="4"/>
      <c r="JV1371" s="4"/>
      <c r="JW1371" s="4"/>
      <c r="JX1371" s="4"/>
      <c r="JY1371" s="4"/>
      <c r="JZ1371" s="4"/>
      <c r="KA1371" s="4"/>
      <c r="KB1371" s="4"/>
      <c r="KC1371" s="4"/>
      <c r="KD1371" s="4"/>
      <c r="KE1371" s="4"/>
      <c r="KF1371" s="4"/>
      <c r="KG1371" s="4"/>
      <c r="KH1371" s="4"/>
      <c r="KI1371" s="4"/>
      <c r="KJ1371" s="4"/>
      <c r="KK1371" s="4"/>
      <c r="KL1371" s="4"/>
      <c r="KM1371" s="5"/>
      <c r="KN1371" s="5"/>
      <c r="KO1371" s="5"/>
      <c r="KP1371" s="5"/>
      <c r="KQ1371" s="5"/>
      <c r="KR1371" s="5"/>
      <c r="KS1371" s="5"/>
      <c r="KT1371" s="5"/>
      <c r="KU1371" s="5"/>
      <c r="KV1371" s="5"/>
      <c r="KW1371" s="5"/>
      <c r="KX1371" s="5"/>
      <c r="KY1371" s="5"/>
      <c r="KZ1371" s="5"/>
      <c r="LA1371" s="5"/>
      <c r="LB1371" s="5"/>
      <c r="LC1371" s="5"/>
      <c r="LD1371" s="5"/>
      <c r="LE1371" s="5"/>
      <c r="LF1371" s="5"/>
      <c r="LG1371" s="5"/>
      <c r="LH1371" s="5"/>
      <c r="LI1371" s="5"/>
      <c r="LJ1371" s="5"/>
      <c r="LK1371" s="5"/>
      <c r="LL1371" s="5"/>
      <c r="LM1371" s="5"/>
      <c r="LN1371" s="5"/>
      <c r="LO1371" s="5"/>
      <c r="LP1371" s="5"/>
      <c r="LQ1371" s="5"/>
      <c r="LR1371" s="5"/>
      <c r="LS1371" s="5"/>
      <c r="LT1371" s="5"/>
      <c r="LU1371" s="5"/>
      <c r="LV1371" s="5"/>
      <c r="LW1371" s="5"/>
      <c r="LX1371" s="5"/>
      <c r="LY1371" s="5"/>
      <c r="LZ1371" s="5"/>
      <c r="MA1371" s="5"/>
      <c r="MB1371" s="5"/>
      <c r="MC1371" s="11" t="s">
        <v>612</v>
      </c>
      <c r="MD1371" s="5" t="b">
        <v>1</v>
      </c>
      <c r="ME1371" s="5">
        <v>4</v>
      </c>
      <c r="MF1371" s="5" t="s">
        <v>7007</v>
      </c>
      <c r="MG1371" s="5" t="s">
        <v>7134</v>
      </c>
      <c r="MH1371" s="5"/>
      <c r="MI1371" s="5"/>
      <c r="MJ1371" s="5"/>
      <c r="MK1371" s="5"/>
      <c r="ML1371" s="5"/>
      <c r="MM1371" s="5"/>
      <c r="MN1371" s="5"/>
      <c r="MO1371" s="5"/>
      <c r="MP1371" s="5"/>
      <c r="MQ1371" s="5"/>
      <c r="MR1371" s="5">
        <v>4</v>
      </c>
      <c r="MS1371" s="5">
        <v>2</v>
      </c>
      <c r="MT1371" s="5" t="s">
        <v>7134</v>
      </c>
      <c r="MU1371" s="5" t="s">
        <v>1861</v>
      </c>
      <c r="MV1371" s="11" t="s">
        <v>612</v>
      </c>
      <c r="MW1371" s="5"/>
      <c r="MX1371" s="5" t="b">
        <v>1</v>
      </c>
      <c r="MY1371" s="5">
        <v>4</v>
      </c>
      <c r="MZ1371" s="5" t="s">
        <v>5314</v>
      </c>
      <c r="NA1371" s="5" t="s">
        <v>7134</v>
      </c>
      <c r="NB1371" s="5"/>
      <c r="NC1371" s="5"/>
      <c r="ND1371" s="5">
        <v>4</v>
      </c>
      <c r="NE1371" s="5">
        <v>2</v>
      </c>
      <c r="NF1371" s="5" t="s">
        <v>7134</v>
      </c>
      <c r="NG1371" s="5" t="s">
        <v>1861</v>
      </c>
      <c r="NH1371" s="11" t="s">
        <v>612</v>
      </c>
      <c r="NI1371" s="5"/>
      <c r="NJ1371" s="5" t="b">
        <v>1</v>
      </c>
      <c r="NK1371" s="5">
        <v>4</v>
      </c>
      <c r="NL1371" s="5" t="s">
        <v>7006</v>
      </c>
      <c r="NM1371" s="5" t="s">
        <v>7134</v>
      </c>
      <c r="NN1371" s="5"/>
      <c r="NO1371" s="5"/>
      <c r="NP1371" s="5">
        <v>4</v>
      </c>
      <c r="NQ1371" s="5">
        <v>2</v>
      </c>
      <c r="NR1371" s="5" t="s">
        <v>7134</v>
      </c>
      <c r="NS1371" s="5" t="s">
        <v>1861</v>
      </c>
      <c r="NT1371" s="11" t="s">
        <v>612</v>
      </c>
      <c r="NU1371" s="5" t="b">
        <v>1</v>
      </c>
      <c r="NV1371" s="5">
        <v>4</v>
      </c>
      <c r="NW1371" s="5" t="s">
        <v>1875</v>
      </c>
      <c r="NX1371" s="5" t="s">
        <v>7134</v>
      </c>
      <c r="NY1371" s="5"/>
      <c r="NZ1371" s="5"/>
      <c r="OA1371" s="5">
        <v>4</v>
      </c>
      <c r="OB1371" s="5">
        <v>2</v>
      </c>
      <c r="OC1371" s="5" t="s">
        <v>7134</v>
      </c>
      <c r="OD1371" s="5" t="s">
        <v>1861</v>
      </c>
      <c r="OE1371" s="4"/>
      <c r="OF1371" s="4"/>
      <c r="OG1371" s="6"/>
      <c r="OH1371" s="6"/>
      <c r="OI1371" s="6"/>
      <c r="OJ1371" s="6"/>
      <c r="OK1371" s="6"/>
      <c r="OL1371" s="6"/>
      <c r="OM1371" s="6"/>
      <c r="ON1371" s="6"/>
      <c r="OO1371" s="6"/>
      <c r="OP1371" s="2" t="s">
        <v>568</v>
      </c>
      <c r="OQ1371" s="2">
        <v>1</v>
      </c>
      <c r="OR1371" s="7"/>
      <c r="OS1371" s="7"/>
      <c r="OT1371" s="7"/>
      <c r="OU1371" s="7"/>
      <c r="OV1371" s="7"/>
      <c r="OW1371" s="7"/>
      <c r="OX1371" s="7"/>
      <c r="OY1371" s="7"/>
      <c r="OZ1371" s="7"/>
      <c r="PA1371" s="7"/>
      <c r="PB1371" s="7"/>
      <c r="PC1371" s="7"/>
      <c r="PD1371" s="7"/>
      <c r="PE1371" s="7"/>
      <c r="PF1371" s="7"/>
      <c r="PG1371" s="7"/>
      <c r="PH1371" s="2" t="s">
        <v>1883</v>
      </c>
      <c r="PI1371" s="2">
        <v>1</v>
      </c>
      <c r="PJ1371" s="2" t="s">
        <v>689</v>
      </c>
      <c r="PK1371" s="2">
        <v>12</v>
      </c>
      <c r="PL1371" s="2" t="s">
        <v>568</v>
      </c>
      <c r="PM1371" s="2"/>
      <c r="PN1371" s="2"/>
      <c r="PO1371" s="2"/>
      <c r="PP1371" s="2"/>
      <c r="PQ1371" s="2"/>
      <c r="PR1371" s="2"/>
      <c r="PS1371" s="2"/>
      <c r="PT1371" s="2"/>
      <c r="PU1371" s="2"/>
      <c r="PV1371" s="2"/>
      <c r="PW1371" s="2"/>
      <c r="PX1371" s="2" t="s">
        <v>7136</v>
      </c>
      <c r="PY1371" s="2"/>
      <c r="PZ1371" s="2">
        <v>4</v>
      </c>
      <c r="QA1371" s="2"/>
      <c r="QB1371" s="2" t="s">
        <v>7134</v>
      </c>
      <c r="QC1371" s="2"/>
      <c r="QD1371" s="2"/>
      <c r="QE1371" s="2"/>
      <c r="QF1371" s="2"/>
      <c r="QG1371" s="2"/>
      <c r="QH1371" s="2"/>
      <c r="QI1371" s="2"/>
      <c r="QJ1371" s="2"/>
      <c r="QK1371" s="2"/>
      <c r="QL1371" s="2"/>
      <c r="QM1371" s="2"/>
      <c r="QN1371" s="2"/>
      <c r="QO1371" s="2"/>
      <c r="QP1371" s="2"/>
      <c r="QQ1371" s="2"/>
      <c r="QR1371" s="2"/>
      <c r="QS1371" s="2"/>
      <c r="QT1371" s="2" t="s">
        <v>1883</v>
      </c>
      <c r="QU1371" s="2">
        <v>1</v>
      </c>
      <c r="QV1371" s="2" t="s">
        <v>689</v>
      </c>
      <c r="QW1371" s="2">
        <v>14</v>
      </c>
      <c r="QX1371" s="2" t="s">
        <v>568</v>
      </c>
      <c r="QY1371" s="2"/>
      <c r="QZ1371" s="2"/>
      <c r="RA1371" s="2" t="s">
        <v>7138</v>
      </c>
      <c r="RB1371" s="2"/>
      <c r="RC1371" s="2">
        <v>5</v>
      </c>
      <c r="RD1371" s="2"/>
      <c r="RE1371" s="2"/>
      <c r="RF1371" s="2" t="s">
        <v>7134</v>
      </c>
      <c r="RG1371" s="2"/>
      <c r="RH1371" s="2"/>
      <c r="RI1371" s="2"/>
      <c r="RJ1371" s="2"/>
      <c r="RK1371" s="2"/>
      <c r="RL1371" s="2" t="s">
        <v>1883</v>
      </c>
      <c r="RM1371" s="2">
        <v>1</v>
      </c>
      <c r="RN1371" s="2" t="s">
        <v>689</v>
      </c>
      <c r="RO1371" s="2">
        <v>16</v>
      </c>
      <c r="RP1371" s="2" t="s">
        <v>568</v>
      </c>
      <c r="RQ1371" s="2" t="s">
        <v>7140</v>
      </c>
      <c r="RR1371" s="2"/>
      <c r="RS1371" s="2">
        <v>6</v>
      </c>
      <c r="RT1371" s="2"/>
      <c r="RU1371" s="2"/>
      <c r="RV1371" s="2" t="s">
        <v>7134</v>
      </c>
      <c r="RW1371" s="2"/>
      <c r="RX1371" s="2"/>
      <c r="RY1371" s="2"/>
      <c r="RZ1371" s="2"/>
      <c r="SA1371" s="2"/>
      <c r="SB1371" s="2"/>
      <c r="SC1371" s="2"/>
      <c r="SD1371" s="2"/>
      <c r="SE1371" s="2"/>
      <c r="SF1371" s="2"/>
      <c r="SG1371" s="2"/>
      <c r="SH1371" s="2"/>
      <c r="SI1371" s="2"/>
      <c r="SJ1371" s="2"/>
      <c r="SK1371" s="2"/>
      <c r="SL1371" s="2"/>
      <c r="SM1371" s="2"/>
      <c r="SN1371" s="2"/>
      <c r="SO1371" s="2"/>
      <c r="SP1371" s="2"/>
      <c r="SQ1371" s="2"/>
      <c r="SR1371" s="2"/>
      <c r="SS1371" s="2"/>
      <c r="ST1371" s="2"/>
      <c r="SU1371" s="2"/>
      <c r="SV1371" s="2"/>
      <c r="SW1371" s="2"/>
      <c r="SX1371" s="2"/>
      <c r="SY1371" s="2"/>
      <c r="SZ1371" s="2"/>
      <c r="TA1371" s="2"/>
      <c r="TB1371" s="2"/>
      <c r="TC1371" s="2"/>
      <c r="TD1371" s="2"/>
      <c r="TE1371" s="2"/>
      <c r="TF1371" s="2"/>
      <c r="TG1371" s="2"/>
      <c r="TH1371" s="2"/>
      <c r="TI1371" s="2"/>
      <c r="TJ1371" s="2"/>
      <c r="TK1371" s="2"/>
      <c r="TL1371" s="2"/>
      <c r="TM1371" s="2"/>
      <c r="TN1371" s="2"/>
      <c r="TO1371" s="2"/>
      <c r="TP1371" s="2"/>
      <c r="TQ1371" s="2"/>
      <c r="TR1371" s="2"/>
      <c r="TS1371" s="2"/>
      <c r="TT1371" s="2"/>
      <c r="TU1371" s="2"/>
      <c r="TV1371" s="2"/>
      <c r="TW1371" s="2"/>
      <c r="TX1371" s="2"/>
      <c r="TY1371" s="2"/>
      <c r="TZ1371" s="2"/>
      <c r="UA1371" s="2"/>
      <c r="UB1371" s="2"/>
      <c r="UC1371" s="2"/>
      <c r="UD1371" s="2"/>
      <c r="UE1371" s="2"/>
      <c r="UF1371" s="2"/>
      <c r="UG1371" s="2"/>
      <c r="UH1371" s="2"/>
      <c r="UI1371" s="2"/>
      <c r="UJ1371" s="2"/>
      <c r="UK1371" s="2"/>
      <c r="UL1371" s="2"/>
      <c r="UM1371" s="2"/>
      <c r="UN1371" s="2"/>
      <c r="UO1371" s="2"/>
      <c r="UP1371" s="2"/>
      <c r="UQ1371" s="2"/>
      <c r="UR1371" s="2"/>
      <c r="US1371" s="2"/>
      <c r="UT1371" s="2"/>
      <c r="UU1371" s="2"/>
      <c r="UV1371" s="2"/>
      <c r="UW1371" s="2"/>
      <c r="UX1371" s="2"/>
      <c r="UY1371" s="2"/>
      <c r="UZ1371" s="2"/>
      <c r="VA1371" s="2"/>
      <c r="VB1371" s="2"/>
      <c r="VC1371" s="2"/>
      <c r="VD1371" s="2"/>
      <c r="VE1371" s="2"/>
      <c r="VF1371" s="2"/>
      <c r="VG1371" s="2"/>
      <c r="VH1371" s="2"/>
      <c r="VI1371" s="2"/>
      <c r="VJ1371" s="2"/>
      <c r="VK1371" s="2"/>
      <c r="VL1371" s="2"/>
      <c r="VM1371" s="2"/>
      <c r="VN1371" s="2"/>
      <c r="VO1371" s="2"/>
      <c r="VP1371" s="2"/>
      <c r="VQ1371" s="2"/>
      <c r="VR1371" s="2"/>
      <c r="VS1371" s="2"/>
      <c r="VT1371" s="2"/>
      <c r="VU1371" s="2"/>
      <c r="VV1371" s="2"/>
      <c r="VW1371" s="2"/>
      <c r="VX1371" s="2"/>
      <c r="VY1371" s="2"/>
      <c r="VZ1371" s="2"/>
      <c r="WA1371" s="2"/>
      <c r="WB1371" s="2"/>
      <c r="WC1371" s="2"/>
      <c r="WD1371" s="2"/>
      <c r="WE1371" s="2"/>
      <c r="WF1371" s="2"/>
      <c r="WG1371" s="2"/>
      <c r="WH1371" s="2"/>
      <c r="WI1371" s="2"/>
      <c r="WJ1371" s="2"/>
      <c r="WK1371" s="2"/>
      <c r="WL1371" s="2"/>
      <c r="WM1371" s="2"/>
      <c r="WN1371" s="2"/>
      <c r="WO1371" s="2"/>
      <c r="WP1371" s="2"/>
      <c r="WQ1371" s="2"/>
      <c r="WR1371" s="2"/>
      <c r="WS1371" s="2"/>
      <c r="WT1371" s="2"/>
      <c r="WU1371" s="2"/>
      <c r="WV1371" s="2"/>
      <c r="WW1371" s="2"/>
      <c r="WX1371" s="2"/>
      <c r="WY1371" s="2"/>
      <c r="WZ1371" s="2"/>
      <c r="XA1371" s="2"/>
      <c r="XB1371" s="2"/>
      <c r="XC1371" s="2"/>
      <c r="XD1371" s="2"/>
      <c r="XE1371" s="2"/>
      <c r="XF1371" s="2"/>
      <c r="XG1371" s="2"/>
      <c r="XH1371" s="2"/>
      <c r="XI1371" s="2"/>
      <c r="XJ1371" s="2"/>
      <c r="XK1371" s="2"/>
      <c r="XL1371" s="2"/>
      <c r="XM1371" s="2"/>
      <c r="XN1371" s="2"/>
      <c r="XO1371" s="2"/>
      <c r="XP1371" s="2"/>
      <c r="XQ1371" s="2"/>
      <c r="XR1371" s="2"/>
      <c r="XS1371" s="2"/>
      <c r="XT1371" s="2"/>
      <c r="XU1371" s="2"/>
      <c r="XV1371" s="2"/>
      <c r="XW1371" s="2"/>
      <c r="XX1371" s="2"/>
      <c r="XY1371" s="2"/>
      <c r="XZ1371" s="2"/>
      <c r="YA1371" s="2"/>
      <c r="YB1371" s="2"/>
      <c r="YC1371" s="2"/>
      <c r="YD1371" s="2"/>
      <c r="YE1371" s="2"/>
      <c r="YF1371" s="2"/>
      <c r="YG1371" s="2"/>
      <c r="YH1371" s="2"/>
      <c r="YI1371" s="2"/>
      <c r="YJ1371" s="2"/>
      <c r="YK1371" s="2"/>
      <c r="YL1371" s="2"/>
      <c r="YM1371" s="2"/>
      <c r="YN1371" s="2"/>
      <c r="YO1371" s="2"/>
      <c r="YP1371" s="2"/>
      <c r="YQ1371" s="2"/>
      <c r="YR1371" s="2"/>
      <c r="YS1371" s="2"/>
      <c r="YT1371" s="2"/>
      <c r="YU1371" s="2"/>
      <c r="YV1371" s="2"/>
      <c r="YW1371" s="2"/>
      <c r="YX1371" s="2"/>
      <c r="YY1371" s="2"/>
      <c r="YZ1371" s="2"/>
      <c r="ZA1371" s="2"/>
      <c r="ZB1371" s="2"/>
      <c r="ZC1371" s="2"/>
      <c r="ZD1371" s="2"/>
      <c r="ZE1371" s="2"/>
      <c r="ZF1371" s="2"/>
      <c r="ZG1371" s="2"/>
      <c r="ZH1371" s="2"/>
      <c r="ZI1371" s="2"/>
      <c r="ZJ1371" s="2"/>
      <c r="ZK1371" s="2"/>
      <c r="ZL1371" s="2"/>
      <c r="ZM1371" s="2"/>
      <c r="ZN1371" s="2"/>
      <c r="ZO1371" s="2"/>
      <c r="ZP1371" s="2"/>
      <c r="ZQ1371" s="2"/>
      <c r="ZR1371" s="2"/>
      <c r="ZS1371" s="2"/>
      <c r="ZT1371" s="2"/>
      <c r="ZU1371" s="2"/>
      <c r="ZV1371" s="2"/>
      <c r="ZW1371" s="2"/>
      <c r="ZX1371" s="2"/>
      <c r="ZY1371" s="2"/>
      <c r="ZZ1371" s="2"/>
      <c r="AAA1371" s="2"/>
      <c r="AAB1371" s="2"/>
      <c r="AAC1371" s="2"/>
      <c r="AAD1371" s="2"/>
      <c r="AAE1371" s="2"/>
      <c r="AAF1371" s="2"/>
      <c r="AAG1371" s="2"/>
      <c r="AAH1371" s="2"/>
      <c r="AAI1371" s="2"/>
      <c r="AAJ1371" s="2"/>
      <c r="AAK1371" s="2"/>
      <c r="AAL1371" s="2"/>
      <c r="AAM1371" s="2"/>
      <c r="AAN1371" s="2"/>
      <c r="AAO1371" s="2"/>
      <c r="AAP1371" s="2"/>
      <c r="AAQ1371" s="2"/>
      <c r="AAR1371" s="2"/>
      <c r="AAS1371" s="2"/>
      <c r="AAT1371" s="2"/>
      <c r="AAU1371" s="2"/>
      <c r="AAV1371" s="2"/>
      <c r="AAW1371" s="2"/>
      <c r="AAX1371" s="2"/>
      <c r="AAY1371" s="2"/>
      <c r="AAZ1371" s="2"/>
      <c r="ABA1371" s="2"/>
      <c r="ABB1371" s="2"/>
      <c r="ABC1371" s="2"/>
      <c r="ABD1371" s="2"/>
      <c r="ABE1371" s="2"/>
      <c r="ABF1371" s="2"/>
      <c r="ABG1371" s="2"/>
      <c r="ABH1371" s="2"/>
      <c r="ABI1371" s="2"/>
      <c r="ABJ1371" s="2"/>
      <c r="ABK1371" s="2"/>
      <c r="ABL1371" s="2"/>
      <c r="ABM1371" s="2"/>
      <c r="ABN1371" s="2"/>
      <c r="ABO1371" s="2"/>
      <c r="ABP1371" s="2"/>
      <c r="ABQ1371" s="2"/>
      <c r="ABR1371" s="2"/>
      <c r="ABS1371" s="2"/>
      <c r="ABT1371" s="2"/>
      <c r="ABU1371" s="2"/>
      <c r="ABV1371" s="2"/>
      <c r="ABW1371" s="2"/>
      <c r="ABX1371" s="2"/>
      <c r="ABY1371" s="2"/>
      <c r="ABZ1371" s="2"/>
      <c r="ACA1371" s="2"/>
      <c r="ACB1371" s="2"/>
      <c r="ACC1371" s="2"/>
      <c r="ACD1371" s="2"/>
      <c r="ACE1371" s="2"/>
      <c r="ACF1371" s="2"/>
      <c r="ACG1371" s="2"/>
      <c r="ACH1371" s="2"/>
      <c r="ACI1371" s="2"/>
      <c r="ACJ1371" s="2"/>
      <c r="ACK1371" s="2"/>
      <c r="ACL1371" s="2"/>
      <c r="ACM1371" s="2"/>
      <c r="ACN1371" s="2"/>
      <c r="ACO1371" s="2"/>
      <c r="ACP1371" s="2"/>
      <c r="ACQ1371" s="2"/>
      <c r="ACR1371" s="2"/>
      <c r="ACS1371" s="2"/>
      <c r="ACT1371" s="2"/>
      <c r="ACU1371" s="2"/>
      <c r="ACV1371" s="2"/>
      <c r="ACW1371" s="2"/>
      <c r="ACX1371" s="2"/>
      <c r="ACY1371" s="2"/>
      <c r="ACZ1371" s="2"/>
      <c r="ADA1371" s="2"/>
      <c r="ADB1371" s="2"/>
      <c r="ADC1371" s="2"/>
      <c r="ADD1371" s="2"/>
      <c r="ADE1371" s="2"/>
      <c r="ADF1371" s="2"/>
      <c r="ADG1371" s="2"/>
      <c r="ADH1371" s="2"/>
      <c r="ADI1371" s="2"/>
      <c r="ADJ1371" s="2"/>
      <c r="ADK1371" s="2"/>
      <c r="ADL1371" s="2"/>
      <c r="ADM1371" s="2"/>
      <c r="ADN1371" s="2"/>
      <c r="ADO1371" s="2"/>
      <c r="ADP1371" s="2"/>
      <c r="ADQ1371" s="2"/>
      <c r="ADR1371" s="2"/>
      <c r="ADS1371" s="2"/>
      <c r="ADT1371" s="2"/>
      <c r="ADU1371" s="2"/>
      <c r="ADV1371" s="2"/>
      <c r="ADW1371" s="2"/>
      <c r="ADX1371" s="2"/>
      <c r="ADY1371" s="2"/>
      <c r="ADZ1371" s="2"/>
      <c r="AEA1371" s="2"/>
      <c r="AEB1371" s="2"/>
      <c r="AEC1371" s="2"/>
      <c r="AED1371" s="2"/>
      <c r="AEE1371" s="2"/>
      <c r="AEF1371" s="2"/>
      <c r="AEG1371" s="2"/>
      <c r="AEH1371" s="2"/>
      <c r="AEI1371" s="2"/>
      <c r="AEJ1371" s="2"/>
      <c r="AEK1371" s="2"/>
      <c r="AEL1371" s="2"/>
      <c r="AEM1371" s="2"/>
      <c r="AEN1371" s="2"/>
      <c r="AEO1371" s="2"/>
      <c r="AEP1371" s="2"/>
      <c r="AEQ1371" s="2"/>
      <c r="AER1371" s="2"/>
      <c r="AES1371" s="2"/>
      <c r="AET1371" s="2"/>
      <c r="AEU1371" s="2"/>
      <c r="AEV1371" s="2"/>
      <c r="AEW1371" s="2"/>
      <c r="AEX1371" s="2"/>
      <c r="AEY1371" s="2"/>
      <c r="AEZ1371" s="2"/>
      <c r="AFA1371" s="2"/>
      <c r="AFB1371" s="2"/>
      <c r="AFC1371" s="2"/>
      <c r="AFD1371" s="2"/>
      <c r="AFE1371" s="2"/>
      <c r="AFF1371" s="2"/>
      <c r="AFG1371" s="2"/>
      <c r="AFH1371" s="2"/>
      <c r="AFI1371" s="2"/>
      <c r="AFJ1371" s="2"/>
      <c r="AFK1371" s="2"/>
      <c r="AFL1371" s="2"/>
      <c r="AFM1371" s="2"/>
      <c r="AFN1371" s="2"/>
      <c r="AFO1371" s="2"/>
      <c r="AFP1371" s="2"/>
      <c r="AFQ1371" s="2"/>
      <c r="AFR1371" s="2"/>
      <c r="AFS1371" s="2"/>
      <c r="AFT1371" s="2"/>
      <c r="AFU1371" s="2"/>
      <c r="AFV1371" s="2"/>
      <c r="AFW1371" s="2"/>
      <c r="AFX1371" s="2"/>
      <c r="AFY1371" s="2"/>
      <c r="AFZ1371" s="2"/>
      <c r="AGA1371" s="2"/>
      <c r="AGB1371" s="2"/>
      <c r="AGC1371" s="2"/>
      <c r="AGD1371" s="2"/>
      <c r="AGE1371" s="2"/>
      <c r="AGF1371" s="2"/>
      <c r="AGG1371" s="2"/>
      <c r="AGH1371" s="2"/>
      <c r="AGI1371" s="2"/>
      <c r="AGJ1371" s="2"/>
      <c r="AGK1371" s="2"/>
      <c r="AGL1371" s="2"/>
      <c r="AGM1371" s="2"/>
      <c r="AGN1371" s="2"/>
      <c r="AGO1371" s="2"/>
      <c r="AGP1371" s="2"/>
      <c r="AGQ1371" s="2"/>
      <c r="AGR1371" s="2"/>
      <c r="AGS1371" s="2"/>
      <c r="AGT1371" s="2"/>
      <c r="AGU1371" s="2"/>
      <c r="AGV1371" s="2"/>
      <c r="AGW1371" s="2"/>
      <c r="AGX1371" s="2"/>
      <c r="AGY1371" s="2"/>
      <c r="AGZ1371" s="2"/>
      <c r="AHA1371" s="2"/>
      <c r="AHB1371" s="2"/>
      <c r="AHC1371" s="2"/>
      <c r="AHD1371" s="2"/>
      <c r="AHE1371" s="2"/>
      <c r="AHF1371" s="2"/>
      <c r="AHG1371" s="2"/>
      <c r="AHH1371" s="2"/>
      <c r="AHI1371" s="2"/>
      <c r="AHJ1371" s="2"/>
      <c r="AHK1371" s="2"/>
      <c r="AHL1371" s="2"/>
      <c r="AHM1371" s="2"/>
      <c r="AHN1371" s="2"/>
      <c r="AHO1371" s="2"/>
      <c r="AHP1371" s="2"/>
      <c r="AHQ1371" s="2"/>
      <c r="AHR1371" s="2"/>
      <c r="AHS1371" s="2"/>
      <c r="AHT1371" s="2"/>
      <c r="AHU1371" s="2"/>
      <c r="AHV1371" s="2"/>
      <c r="AHW1371" s="2"/>
      <c r="AHX1371" s="2"/>
      <c r="AHY1371" s="2"/>
      <c r="AHZ1371" s="2"/>
      <c r="AIA1371" s="2"/>
      <c r="AIB1371" s="2"/>
      <c r="AIC1371" s="2"/>
      <c r="AID1371" s="2"/>
      <c r="AIE1371" s="2"/>
      <c r="AIF1371" s="2"/>
      <c r="AIG1371" s="2"/>
      <c r="AIH1371" s="2"/>
      <c r="AII1371" s="2"/>
      <c r="AIJ1371" s="2"/>
      <c r="AIK1371" s="2"/>
      <c r="AIL1371" s="2"/>
      <c r="AIM1371" s="2"/>
      <c r="AIN1371" s="2"/>
      <c r="AIO1371" s="2"/>
      <c r="AIP1371" s="2"/>
      <c r="AIQ1371" s="2"/>
      <c r="AIR1371" s="2"/>
      <c r="AIS1371" s="2"/>
      <c r="AIT1371" s="2"/>
      <c r="AIU1371" s="2"/>
      <c r="AIV1371" s="2"/>
      <c r="AIW1371" s="2"/>
      <c r="AIX1371" s="2"/>
      <c r="AIY1371" s="2"/>
      <c r="AIZ1371" s="2"/>
      <c r="AJA1371" s="2"/>
      <c r="AJB1371" s="2"/>
      <c r="AJC1371" s="2"/>
      <c r="AJD1371" s="2"/>
      <c r="AJE1371" s="2"/>
      <c r="AJF1371" s="2"/>
      <c r="AJG1371" s="2"/>
      <c r="AJH1371" s="2"/>
      <c r="AJI1371" s="2"/>
      <c r="AJJ1371" s="2"/>
      <c r="AJK1371" s="2"/>
      <c r="AJL1371" s="2"/>
      <c r="AJM1371" s="2"/>
      <c r="AJN1371" s="2"/>
      <c r="AJO1371" s="2"/>
      <c r="AJP1371" s="2"/>
      <c r="AJQ1371" s="2"/>
      <c r="AJR1371" s="2"/>
      <c r="AJS1371" s="2"/>
      <c r="AJT1371" s="2"/>
      <c r="AJU1371" s="2"/>
      <c r="AJV1371" s="2"/>
      <c r="AJW1371" s="2"/>
      <c r="AJX1371" s="2"/>
      <c r="AJY1371" s="2"/>
      <c r="AJZ1371" s="2"/>
      <c r="AKA1371" s="2"/>
      <c r="AKB1371" s="2"/>
      <c r="AKC1371" s="2"/>
      <c r="AKD1371" s="2"/>
      <c r="AKE1371" s="2"/>
      <c r="AKF1371" s="2"/>
      <c r="AKG1371" s="2"/>
      <c r="AKH1371" s="2"/>
      <c r="AKI1371" s="2"/>
      <c r="AKJ1371" s="2"/>
      <c r="AKK1371" s="2"/>
      <c r="AKL1371" s="2"/>
      <c r="AKM1371" s="2"/>
      <c r="AKN1371" s="2"/>
      <c r="AKO1371" s="2"/>
      <c r="AKP1371" s="2"/>
      <c r="AKQ1371" s="2"/>
      <c r="AKR1371" s="2"/>
      <c r="AKS1371" s="2"/>
      <c r="AKT1371" s="2"/>
      <c r="AKU1371" s="2"/>
      <c r="AKV1371" s="2"/>
      <c r="AKW1371" s="2"/>
      <c r="AKX1371" s="2"/>
      <c r="AKY1371" s="2"/>
      <c r="AKZ1371" s="2"/>
      <c r="ALA1371" s="2"/>
      <c r="ALB1371" s="2"/>
      <c r="ALC1371" s="2"/>
      <c r="ALD1371" s="2"/>
      <c r="ALE1371" s="2"/>
      <c r="ALF1371" s="2"/>
      <c r="ALG1371" s="2"/>
      <c r="ALH1371" s="2"/>
      <c r="ALI1371" s="2"/>
      <c r="ALJ1371" s="2"/>
      <c r="ALK1371" s="2"/>
      <c r="ALL1371" s="2"/>
      <c r="ALM1371" s="2"/>
      <c r="ALN1371" s="2"/>
      <c r="ALO1371" s="2"/>
      <c r="ALP1371" s="2"/>
      <c r="ALQ1371" s="2"/>
      <c r="ALR1371" s="2"/>
      <c r="ALS1371" s="2"/>
      <c r="ALT1371" s="2"/>
      <c r="ALU1371" s="2"/>
      <c r="ALV1371" s="2"/>
      <c r="ALW1371" s="2"/>
      <c r="ALX1371" s="2"/>
      <c r="ALY1371" s="2"/>
      <c r="ALZ1371" s="2"/>
      <c r="AMA1371" s="2"/>
      <c r="AMB1371" s="2"/>
      <c r="AMC1371" s="2"/>
      <c r="AMD1371" s="2"/>
      <c r="AME1371" s="2"/>
      <c r="AMF1371" s="2"/>
      <c r="AMG1371" s="2"/>
      <c r="AMH1371" s="2"/>
      <c r="AMI1371" s="2"/>
      <c r="AMJ1371" s="2"/>
      <c r="AMK1371" s="2"/>
      <c r="AML1371" s="2"/>
    </row>
    <row r="1372" spans="1:1026" x14ac:dyDescent="0.25">
      <c r="A1372" s="1" t="s">
        <v>6213</v>
      </c>
      <c r="B1372" s="1" t="s">
        <v>7199</v>
      </c>
      <c r="D1372" s="11" t="s">
        <v>7188</v>
      </c>
      <c r="E1372" s="5" t="s">
        <v>7082</v>
      </c>
      <c r="F1372" s="5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11"/>
      <c r="BN1372" s="5"/>
      <c r="BO1372" s="5"/>
      <c r="BP1372" s="5"/>
      <c r="BQ1372" s="5"/>
      <c r="BR1372" s="5"/>
      <c r="BS1372" s="11"/>
      <c r="BT1372" s="5"/>
      <c r="BU1372" s="5"/>
      <c r="BV1372" s="5"/>
      <c r="BW1372" s="5"/>
      <c r="BX1372" s="5"/>
      <c r="BY1372" s="11"/>
      <c r="BZ1372" s="5"/>
      <c r="CA1372" s="5"/>
      <c r="CB1372" s="5"/>
      <c r="CC1372" s="5"/>
      <c r="CD1372" s="5"/>
      <c r="CM1372" s="1" t="s">
        <v>3223</v>
      </c>
      <c r="CQ1372" s="1" t="s">
        <v>568</v>
      </c>
      <c r="CU1372" s="5" t="s">
        <v>567</v>
      </c>
      <c r="CV1372" s="5"/>
      <c r="CW1372" s="5"/>
      <c r="CX1372" s="5"/>
      <c r="CY1372" s="5"/>
      <c r="CZ1372" s="5"/>
      <c r="DA1372" s="5"/>
      <c r="DB1372" s="6">
        <v>18</v>
      </c>
      <c r="DC1372" s="2"/>
      <c r="DD1372" s="2"/>
      <c r="DE1372" s="2"/>
      <c r="DF1372" s="2"/>
      <c r="DG1372" s="3" t="s">
        <v>6212</v>
      </c>
      <c r="DH1372" s="3"/>
      <c r="DI1372" s="7"/>
      <c r="DJ1372" s="4"/>
      <c r="DK1372" s="4"/>
      <c r="DL1372" s="4"/>
      <c r="DM1372" s="4"/>
      <c r="DN1372" s="4"/>
      <c r="DO1372" s="4"/>
      <c r="DP1372" s="4"/>
      <c r="DQ1372" s="4"/>
      <c r="DR1372" s="4"/>
      <c r="DS1372" s="4"/>
      <c r="DT1372" s="4"/>
      <c r="DU1372" s="4"/>
      <c r="DV1372" s="4"/>
      <c r="DW1372" s="4"/>
      <c r="DX1372" s="4"/>
      <c r="DY1372" s="4"/>
      <c r="DZ1372" s="7" t="s">
        <v>7184</v>
      </c>
      <c r="EA1372" s="7" t="s">
        <v>6226</v>
      </c>
      <c r="EB1372" s="6"/>
      <c r="EC1372" s="2"/>
      <c r="ED1372" s="2"/>
      <c r="EE1372" s="2"/>
      <c r="EF1372" s="2"/>
      <c r="EG1372" s="2"/>
      <c r="EH1372" s="2"/>
      <c r="EI1372" s="2"/>
      <c r="EJ1372" s="2"/>
      <c r="EK1372" s="3"/>
      <c r="EL1372" s="3"/>
      <c r="EM1372" s="6"/>
      <c r="EN1372" s="6"/>
      <c r="EO1372" s="6"/>
      <c r="EP1372" s="4"/>
      <c r="EQ1372" s="4"/>
      <c r="ER1372" s="4"/>
      <c r="ES1372" s="4"/>
      <c r="ET1372" s="4"/>
      <c r="EU1372" s="4"/>
      <c r="EV1372" s="4"/>
      <c r="EW1372" s="4"/>
      <c r="EX1372" s="4"/>
      <c r="EY1372" s="4"/>
      <c r="EZ1372" s="4"/>
      <c r="FA1372" s="4"/>
      <c r="FB1372" s="4"/>
      <c r="FC1372" s="4"/>
      <c r="FD1372" s="4"/>
      <c r="FE1372" s="6"/>
      <c r="FF1372" s="6"/>
      <c r="FG1372" s="6"/>
      <c r="FH1372" s="6"/>
      <c r="FI1372" s="6"/>
      <c r="FJ1372" s="6"/>
      <c r="FK1372" s="6"/>
      <c r="FL1372" s="3"/>
      <c r="FM1372" s="5"/>
      <c r="FN1372" s="5"/>
      <c r="FO1372" s="5"/>
      <c r="FP1372" s="7"/>
      <c r="FQ1372" s="7"/>
      <c r="FR1372" s="3"/>
      <c r="FS1372" s="4"/>
      <c r="FT1372" s="4"/>
      <c r="FU1372" s="2"/>
      <c r="FV1372" s="2"/>
      <c r="FW1372" s="6"/>
      <c r="FX1372" s="6"/>
      <c r="FY1372" s="6"/>
      <c r="FZ1372" s="6"/>
      <c r="GA1372" s="6"/>
      <c r="GB1372" s="5"/>
      <c r="GC1372" s="5"/>
      <c r="GD1372" s="5"/>
      <c r="GE1372" s="5"/>
      <c r="GF1372" s="5"/>
      <c r="GG1372" s="3"/>
      <c r="GH1372" s="3"/>
      <c r="GI1372" s="3"/>
      <c r="GJ1372" s="3"/>
      <c r="GK1372" s="3"/>
      <c r="GL1372" s="3"/>
      <c r="GM1372" s="3"/>
      <c r="GN1372" s="3"/>
      <c r="GO1372" s="3"/>
      <c r="GP1372" s="3"/>
      <c r="GQ1372" s="3"/>
      <c r="GR1372" s="3"/>
      <c r="GS1372" s="3"/>
      <c r="GT1372" s="3"/>
      <c r="GU1372" s="3"/>
      <c r="GV1372" s="3"/>
      <c r="GW1372" s="3"/>
      <c r="GX1372" s="4"/>
      <c r="GY1372" s="4"/>
      <c r="GZ1372" s="4"/>
      <c r="HA1372" s="4"/>
      <c r="HB1372" s="4"/>
      <c r="HC1372" s="4"/>
      <c r="HD1372" s="4"/>
      <c r="HE1372" s="4"/>
      <c r="HF1372" s="5"/>
      <c r="HG1372" s="5"/>
      <c r="HH1372" s="5"/>
      <c r="HI1372" s="5"/>
      <c r="HJ1372" s="5"/>
      <c r="HK1372" s="5"/>
      <c r="HL1372" s="5"/>
      <c r="HM1372" s="5"/>
      <c r="HN1372" s="5"/>
      <c r="HO1372" s="5"/>
      <c r="HP1372" s="5"/>
      <c r="HQ1372" s="5"/>
      <c r="HR1372" s="5"/>
      <c r="HS1372" s="5"/>
      <c r="HT1372" s="5"/>
      <c r="HU1372" s="5"/>
      <c r="HV1372" s="5"/>
      <c r="HW1372" s="5"/>
      <c r="HX1372" s="5"/>
      <c r="HY1372" s="5"/>
      <c r="HZ1372" s="5"/>
      <c r="IA1372" s="6"/>
      <c r="IB1372" s="6"/>
      <c r="IC1372" s="6"/>
      <c r="ID1372" s="6"/>
      <c r="IE1372" s="6"/>
      <c r="IF1372" s="6"/>
      <c r="IG1372" s="6"/>
      <c r="IH1372" s="6"/>
      <c r="II1372" s="6"/>
      <c r="IJ1372" s="6"/>
      <c r="IK1372" s="6"/>
      <c r="IL1372" s="4"/>
      <c r="IM1372" s="4"/>
      <c r="IN1372" s="4"/>
      <c r="IO1372" s="4"/>
      <c r="IP1372" s="4"/>
      <c r="IQ1372" s="4"/>
      <c r="IR1372" s="4"/>
      <c r="IS1372" s="4"/>
      <c r="IT1372" s="4"/>
      <c r="IU1372" s="4"/>
      <c r="IV1372" s="4"/>
      <c r="IW1372" s="4"/>
      <c r="IX1372" s="4"/>
      <c r="IY1372" s="4"/>
      <c r="IZ1372" s="4"/>
      <c r="JA1372" s="4"/>
      <c r="JB1372" s="4"/>
      <c r="JC1372" s="4"/>
      <c r="JD1372" s="4"/>
      <c r="JE1372" s="4"/>
      <c r="JF1372" s="4"/>
      <c r="JG1372" s="4"/>
      <c r="JH1372" s="4"/>
      <c r="JI1372" s="4"/>
      <c r="JJ1372" s="4"/>
      <c r="JK1372" s="4"/>
      <c r="JL1372" s="4"/>
      <c r="JM1372" s="4"/>
      <c r="JN1372" s="4"/>
      <c r="JO1372" s="4"/>
      <c r="JP1372" s="4"/>
      <c r="JQ1372" s="4"/>
      <c r="JR1372" s="4"/>
      <c r="JS1372" s="4"/>
      <c r="JT1372" s="4"/>
      <c r="JU1372" s="4"/>
      <c r="JV1372" s="4"/>
      <c r="JW1372" s="4"/>
      <c r="JX1372" s="4"/>
      <c r="JY1372" s="4"/>
      <c r="JZ1372" s="4"/>
      <c r="KA1372" s="4"/>
      <c r="KB1372" s="4"/>
      <c r="KC1372" s="4"/>
      <c r="KD1372" s="4"/>
      <c r="KE1372" s="4"/>
      <c r="KF1372" s="4"/>
      <c r="KG1372" s="4"/>
      <c r="KH1372" s="4"/>
      <c r="KI1372" s="4"/>
      <c r="KJ1372" s="4"/>
      <c r="KK1372" s="4"/>
      <c r="KL1372" s="4"/>
      <c r="KM1372" s="5"/>
      <c r="KN1372" s="5"/>
      <c r="KO1372" s="5"/>
      <c r="KP1372" s="5"/>
      <c r="KQ1372" s="5"/>
      <c r="KR1372" s="5"/>
      <c r="KS1372" s="5"/>
      <c r="KT1372" s="5"/>
      <c r="KU1372" s="5"/>
      <c r="KV1372" s="5"/>
      <c r="KW1372" s="5"/>
      <c r="KX1372" s="5"/>
      <c r="KY1372" s="5"/>
      <c r="KZ1372" s="5"/>
      <c r="LA1372" s="5"/>
      <c r="LB1372" s="5"/>
      <c r="LC1372" s="5"/>
      <c r="LD1372" s="5"/>
      <c r="LE1372" s="5"/>
      <c r="LF1372" s="5"/>
      <c r="LG1372" s="5"/>
      <c r="LH1372" s="5"/>
      <c r="LI1372" s="5"/>
      <c r="LJ1372" s="5"/>
      <c r="LK1372" s="5"/>
      <c r="LL1372" s="5"/>
      <c r="LM1372" s="5"/>
      <c r="LN1372" s="5"/>
      <c r="LO1372" s="5"/>
      <c r="LP1372" s="5"/>
      <c r="LQ1372" s="5"/>
      <c r="LR1372" s="5"/>
      <c r="LS1372" s="5"/>
      <c r="LT1372" s="5"/>
      <c r="LU1372" s="5"/>
      <c r="LV1372" s="5"/>
      <c r="LW1372" s="5"/>
      <c r="LX1372" s="5"/>
      <c r="LY1372" s="5"/>
      <c r="LZ1372" s="5"/>
      <c r="MA1372" s="5"/>
      <c r="MB1372" s="5"/>
      <c r="MC1372" s="11" t="s">
        <v>612</v>
      </c>
      <c r="MD1372" s="5" t="b">
        <v>1</v>
      </c>
      <c r="ME1372" s="5">
        <v>6</v>
      </c>
      <c r="MF1372" s="5" t="s">
        <v>7007</v>
      </c>
      <c r="MG1372" s="5" t="s">
        <v>7135</v>
      </c>
      <c r="MH1372" s="5"/>
      <c r="MI1372" s="5"/>
      <c r="MJ1372" s="5"/>
      <c r="MK1372" s="5"/>
      <c r="ML1372" s="5"/>
      <c r="MM1372" s="5"/>
      <c r="MN1372" s="5"/>
      <c r="MO1372" s="5"/>
      <c r="MP1372" s="5"/>
      <c r="MQ1372" s="5"/>
      <c r="MR1372" s="5">
        <v>6</v>
      </c>
      <c r="MS1372" s="5">
        <v>4</v>
      </c>
      <c r="MT1372" s="5" t="s">
        <v>7135</v>
      </c>
      <c r="MU1372" s="5" t="s">
        <v>1861</v>
      </c>
      <c r="MV1372" s="11" t="s">
        <v>612</v>
      </c>
      <c r="MW1372" s="5"/>
      <c r="MX1372" s="5" t="b">
        <v>1</v>
      </c>
      <c r="MY1372" s="5">
        <v>6</v>
      </c>
      <c r="MZ1372" s="5" t="s">
        <v>5314</v>
      </c>
      <c r="NA1372" s="5" t="s">
        <v>7135</v>
      </c>
      <c r="NB1372" s="5"/>
      <c r="NC1372" s="5"/>
      <c r="ND1372" s="5">
        <v>6</v>
      </c>
      <c r="NE1372" s="5">
        <v>4</v>
      </c>
      <c r="NF1372" s="5" t="s">
        <v>7135</v>
      </c>
      <c r="NG1372" s="5" t="s">
        <v>1861</v>
      </c>
      <c r="NH1372" s="11" t="s">
        <v>612</v>
      </c>
      <c r="NI1372" s="5"/>
      <c r="NJ1372" s="5" t="b">
        <v>1</v>
      </c>
      <c r="NK1372" s="5">
        <v>6</v>
      </c>
      <c r="NL1372" s="5" t="s">
        <v>7006</v>
      </c>
      <c r="NM1372" s="5" t="s">
        <v>7135</v>
      </c>
      <c r="NN1372" s="5"/>
      <c r="NO1372" s="5"/>
      <c r="NP1372" s="5">
        <v>6</v>
      </c>
      <c r="NQ1372" s="5">
        <v>4</v>
      </c>
      <c r="NR1372" s="5" t="s">
        <v>7135</v>
      </c>
      <c r="NS1372" s="5" t="s">
        <v>1861</v>
      </c>
      <c r="NT1372" s="11" t="s">
        <v>612</v>
      </c>
      <c r="NU1372" s="5" t="b">
        <v>1</v>
      </c>
      <c r="NV1372" s="5">
        <v>6</v>
      </c>
      <c r="NW1372" s="5" t="s">
        <v>1875</v>
      </c>
      <c r="NX1372" s="5" t="s">
        <v>7135</v>
      </c>
      <c r="NY1372" s="5"/>
      <c r="NZ1372" s="5"/>
      <c r="OA1372" s="5">
        <v>6</v>
      </c>
      <c r="OB1372" s="5">
        <v>4</v>
      </c>
      <c r="OC1372" s="5" t="s">
        <v>7135</v>
      </c>
      <c r="OD1372" s="5" t="s">
        <v>1861</v>
      </c>
      <c r="OE1372" s="4"/>
      <c r="OF1372" s="4"/>
      <c r="OG1372" s="6"/>
      <c r="OH1372" s="6"/>
      <c r="OI1372" s="6"/>
      <c r="OJ1372" s="6"/>
      <c r="OK1372" s="6"/>
      <c r="OL1372" s="6"/>
      <c r="OM1372" s="6"/>
      <c r="ON1372" s="6"/>
      <c r="OO1372" s="6"/>
      <c r="OP1372" s="2" t="s">
        <v>568</v>
      </c>
      <c r="OQ1372" s="2">
        <v>1</v>
      </c>
      <c r="OR1372" s="7"/>
      <c r="OS1372" s="7"/>
      <c r="OT1372" s="7"/>
      <c r="OU1372" s="7"/>
      <c r="OV1372" s="7"/>
      <c r="OW1372" s="7"/>
      <c r="OX1372" s="7"/>
      <c r="OY1372" s="7"/>
      <c r="OZ1372" s="7"/>
      <c r="PA1372" s="7"/>
      <c r="PB1372" s="7"/>
      <c r="PC1372" s="7"/>
      <c r="PD1372" s="7"/>
      <c r="PE1372" s="7"/>
      <c r="PF1372" s="7"/>
      <c r="PG1372" s="7"/>
      <c r="PH1372" s="2" t="s">
        <v>1883</v>
      </c>
      <c r="PI1372" s="2">
        <v>1</v>
      </c>
      <c r="PJ1372" s="2" t="s">
        <v>689</v>
      </c>
      <c r="PK1372" s="2">
        <v>18</v>
      </c>
      <c r="PL1372" s="2" t="s">
        <v>568</v>
      </c>
      <c r="PM1372" s="2"/>
      <c r="PN1372" s="2"/>
      <c r="PO1372" s="2"/>
      <c r="PP1372" s="2"/>
      <c r="PQ1372" s="2"/>
      <c r="PR1372" s="2"/>
      <c r="PS1372" s="2"/>
      <c r="PT1372" s="2"/>
      <c r="PU1372" s="2"/>
      <c r="PV1372" s="2"/>
      <c r="PW1372" s="2"/>
      <c r="PX1372" s="2" t="s">
        <v>7137</v>
      </c>
      <c r="PY1372" s="2"/>
      <c r="PZ1372" s="2">
        <v>7</v>
      </c>
      <c r="QA1372" s="2"/>
      <c r="QB1372" s="2" t="s">
        <v>7135</v>
      </c>
      <c r="QC1372" s="2"/>
      <c r="QD1372" s="2"/>
      <c r="QE1372" s="2"/>
      <c r="QF1372" s="2"/>
      <c r="QG1372" s="2"/>
      <c r="QH1372" s="2"/>
      <c r="QI1372" s="2"/>
      <c r="QJ1372" s="2"/>
      <c r="QK1372" s="2"/>
      <c r="QL1372" s="2"/>
      <c r="QM1372" s="2"/>
      <c r="QN1372" s="2"/>
      <c r="QO1372" s="2"/>
      <c r="QP1372" s="2"/>
      <c r="QQ1372" s="2"/>
      <c r="QR1372" s="2"/>
      <c r="QS1372" s="2"/>
      <c r="QT1372" s="2" t="s">
        <v>1883</v>
      </c>
      <c r="QU1372" s="2">
        <v>1</v>
      </c>
      <c r="QV1372" s="2" t="s">
        <v>689</v>
      </c>
      <c r="QW1372" s="2">
        <v>20</v>
      </c>
      <c r="QX1372" s="2" t="s">
        <v>568</v>
      </c>
      <c r="QY1372" s="2"/>
      <c r="QZ1372" s="2"/>
      <c r="RA1372" s="2" t="s">
        <v>7139</v>
      </c>
      <c r="RB1372" s="2"/>
      <c r="RC1372" s="2">
        <v>8</v>
      </c>
      <c r="RD1372" s="2"/>
      <c r="RE1372" s="2"/>
      <c r="RF1372" s="2" t="s">
        <v>7135</v>
      </c>
      <c r="RG1372" s="2"/>
      <c r="RH1372" s="2"/>
      <c r="RI1372" s="2"/>
      <c r="RJ1372" s="2"/>
      <c r="RK1372" s="2"/>
      <c r="RL1372" s="2"/>
      <c r="RM1372" s="2"/>
      <c r="RN1372" s="2"/>
      <c r="RO1372" s="2"/>
      <c r="RP1372" s="2"/>
      <c r="RQ1372" s="2"/>
      <c r="RR1372" s="2"/>
      <c r="RS1372" s="2"/>
      <c r="RT1372" s="2"/>
      <c r="RU1372" s="2"/>
      <c r="RV1372" s="2"/>
      <c r="RW1372" s="2"/>
      <c r="RX1372" s="2"/>
      <c r="RY1372" s="2"/>
      <c r="RZ1372" s="2"/>
      <c r="SA1372" s="2"/>
      <c r="SB1372" s="2"/>
      <c r="SC1372" s="2"/>
      <c r="SD1372" s="2"/>
      <c r="SE1372" s="2"/>
      <c r="SF1372" s="2"/>
      <c r="SG1372" s="2"/>
      <c r="SH1372" s="2"/>
      <c r="SI1372" s="2"/>
      <c r="SJ1372" s="2"/>
      <c r="SK1372" s="2"/>
      <c r="SL1372" s="2"/>
      <c r="SM1372" s="2"/>
      <c r="SN1372" s="2"/>
      <c r="SO1372" s="2"/>
      <c r="SP1372" s="2"/>
      <c r="SQ1372" s="2"/>
      <c r="SR1372" s="2"/>
      <c r="SS1372" s="2"/>
      <c r="ST1372" s="2"/>
      <c r="SU1372" s="2"/>
      <c r="SV1372" s="2"/>
      <c r="SW1372" s="2"/>
      <c r="SX1372" s="2"/>
      <c r="SY1372" s="2"/>
      <c r="SZ1372" s="2"/>
      <c r="TA1372" s="2"/>
      <c r="TB1372" s="2"/>
      <c r="TC1372" s="2"/>
      <c r="TD1372" s="2"/>
      <c r="TE1372" s="2"/>
      <c r="TF1372" s="2"/>
      <c r="TG1372" s="2"/>
      <c r="TH1372" s="2"/>
      <c r="TI1372" s="2"/>
      <c r="TJ1372" s="2"/>
      <c r="TK1372" s="2"/>
      <c r="TL1372" s="2"/>
      <c r="TM1372" s="2"/>
      <c r="TN1372" s="2"/>
      <c r="TO1372" s="2"/>
      <c r="TP1372" s="2"/>
      <c r="TQ1372" s="2"/>
      <c r="TR1372" s="2"/>
      <c r="TS1372" s="2"/>
      <c r="TT1372" s="2"/>
      <c r="TU1372" s="2"/>
      <c r="TV1372" s="2"/>
      <c r="TW1372" s="2"/>
      <c r="TX1372" s="2"/>
      <c r="TY1372" s="2"/>
      <c r="TZ1372" s="2"/>
      <c r="UA1372" s="2"/>
      <c r="UB1372" s="2"/>
      <c r="UC1372" s="2"/>
      <c r="UD1372" s="2"/>
      <c r="UE1372" s="2"/>
      <c r="UF1372" s="2"/>
      <c r="UG1372" s="2"/>
      <c r="UH1372" s="2"/>
      <c r="UI1372" s="2"/>
      <c r="UJ1372" s="2"/>
      <c r="UK1372" s="2"/>
      <c r="UL1372" s="2"/>
      <c r="UM1372" s="2"/>
      <c r="UN1372" s="2"/>
      <c r="UO1372" s="2"/>
      <c r="UP1372" s="2"/>
      <c r="UQ1372" s="2"/>
      <c r="UR1372" s="2"/>
      <c r="US1372" s="2"/>
      <c r="UT1372" s="2"/>
      <c r="UU1372" s="2"/>
      <c r="UV1372" s="2"/>
      <c r="UW1372" s="2"/>
      <c r="UX1372" s="2"/>
      <c r="UY1372" s="2"/>
      <c r="UZ1372" s="2"/>
      <c r="VA1372" s="2"/>
      <c r="VB1372" s="2"/>
      <c r="VC1372" s="2"/>
      <c r="VD1372" s="2"/>
      <c r="VE1372" s="2"/>
      <c r="VF1372" s="2"/>
      <c r="VG1372" s="2"/>
      <c r="VH1372" s="2"/>
      <c r="VI1372" s="2"/>
      <c r="VJ1372" s="2"/>
      <c r="VK1372" s="2"/>
      <c r="VL1372" s="2"/>
      <c r="VM1372" s="2"/>
      <c r="VN1372" s="2"/>
      <c r="VO1372" s="2"/>
      <c r="VP1372" s="2"/>
      <c r="VQ1372" s="2"/>
      <c r="VR1372" s="2"/>
      <c r="VS1372" s="2"/>
      <c r="VT1372" s="2"/>
      <c r="VU1372" s="2"/>
      <c r="VV1372" s="2"/>
      <c r="VW1372" s="2"/>
      <c r="VX1372" s="2"/>
      <c r="VY1372" s="2"/>
      <c r="VZ1372" s="2"/>
      <c r="WA1372" s="2"/>
      <c r="WB1372" s="2"/>
      <c r="WC1372" s="2"/>
      <c r="WD1372" s="2"/>
      <c r="WE1372" s="2"/>
      <c r="WF1372" s="2"/>
      <c r="WG1372" s="2"/>
      <c r="WH1372" s="2"/>
      <c r="WI1372" s="2"/>
      <c r="WJ1372" s="2"/>
      <c r="WK1372" s="2"/>
      <c r="WL1372" s="2"/>
      <c r="WM1372" s="2"/>
      <c r="WN1372" s="2"/>
      <c r="WO1372" s="2"/>
      <c r="WP1372" s="2"/>
      <c r="WQ1372" s="2"/>
      <c r="WR1372" s="2"/>
      <c r="WS1372" s="2"/>
      <c r="WT1372" s="2"/>
      <c r="WU1372" s="2"/>
      <c r="WV1372" s="2"/>
      <c r="WW1372" s="2"/>
      <c r="WX1372" s="2"/>
      <c r="WY1372" s="2"/>
      <c r="WZ1372" s="2"/>
      <c r="XA1372" s="2"/>
      <c r="XB1372" s="2"/>
      <c r="XC1372" s="2"/>
      <c r="XD1372" s="2"/>
      <c r="XE1372" s="2"/>
      <c r="XF1372" s="2"/>
      <c r="XG1372" s="2"/>
      <c r="XH1372" s="2"/>
      <c r="XI1372" s="2"/>
      <c r="XJ1372" s="2"/>
      <c r="XK1372" s="2"/>
      <c r="XL1372" s="2"/>
      <c r="XM1372" s="2"/>
      <c r="XN1372" s="2"/>
      <c r="XO1372" s="2"/>
      <c r="XP1372" s="2"/>
      <c r="XQ1372" s="2"/>
      <c r="XR1372" s="2"/>
      <c r="XS1372" s="2"/>
      <c r="XT1372" s="2"/>
      <c r="XU1372" s="2"/>
      <c r="XV1372" s="2"/>
      <c r="XW1372" s="2"/>
      <c r="XX1372" s="2"/>
      <c r="XY1372" s="2"/>
      <c r="XZ1372" s="2"/>
      <c r="YA1372" s="2"/>
      <c r="YB1372" s="2"/>
      <c r="YC1372" s="2"/>
      <c r="YD1372" s="2"/>
      <c r="YE1372" s="2"/>
      <c r="YF1372" s="2"/>
      <c r="YG1372" s="2"/>
      <c r="YH1372" s="2"/>
      <c r="YI1372" s="2"/>
      <c r="YJ1372" s="2"/>
      <c r="YK1372" s="2"/>
      <c r="YL1372" s="2"/>
      <c r="YM1372" s="2"/>
      <c r="YN1372" s="2"/>
      <c r="YO1372" s="2"/>
      <c r="YP1372" s="2"/>
      <c r="YQ1372" s="2"/>
      <c r="YR1372" s="2"/>
      <c r="YS1372" s="2"/>
      <c r="YT1372" s="2"/>
      <c r="YU1372" s="2"/>
      <c r="YV1372" s="2"/>
      <c r="YW1372" s="2"/>
      <c r="YX1372" s="2"/>
      <c r="YY1372" s="2"/>
      <c r="YZ1372" s="2"/>
      <c r="ZA1372" s="2"/>
      <c r="ZB1372" s="2"/>
      <c r="ZC1372" s="2"/>
      <c r="ZD1372" s="2"/>
      <c r="ZE1372" s="2"/>
      <c r="ZF1372" s="2"/>
      <c r="ZG1372" s="2"/>
      <c r="ZH1372" s="2"/>
      <c r="ZI1372" s="2"/>
      <c r="ZJ1372" s="2"/>
      <c r="ZK1372" s="2"/>
      <c r="ZL1372" s="2"/>
      <c r="ZM1372" s="2"/>
      <c r="ZN1372" s="2"/>
      <c r="ZO1372" s="2"/>
      <c r="ZP1372" s="2"/>
      <c r="ZQ1372" s="2"/>
      <c r="ZR1372" s="2"/>
      <c r="ZS1372" s="2"/>
      <c r="ZT1372" s="2"/>
      <c r="ZU1372" s="2"/>
      <c r="ZV1372" s="2"/>
      <c r="ZW1372" s="2"/>
      <c r="ZX1372" s="2"/>
      <c r="ZY1372" s="2"/>
      <c r="ZZ1372" s="2"/>
      <c r="AAA1372" s="2"/>
      <c r="AAB1372" s="2"/>
      <c r="AAC1372" s="2"/>
      <c r="AAD1372" s="2"/>
      <c r="AAE1372" s="2"/>
      <c r="AAF1372" s="2"/>
      <c r="AAG1372" s="2"/>
      <c r="AAH1372" s="2"/>
      <c r="AAI1372" s="2"/>
      <c r="AAJ1372" s="2"/>
      <c r="AAK1372" s="2"/>
      <c r="AAL1372" s="2"/>
      <c r="AAM1372" s="2"/>
      <c r="AAN1372" s="2"/>
      <c r="AAO1372" s="2"/>
      <c r="AAP1372" s="2"/>
      <c r="AAQ1372" s="2"/>
      <c r="AAR1372" s="2"/>
      <c r="AAS1372" s="2"/>
      <c r="AAT1372" s="2"/>
      <c r="AAU1372" s="2"/>
      <c r="AAV1372" s="2"/>
      <c r="AAW1372" s="2"/>
      <c r="AAX1372" s="2"/>
      <c r="AAY1372" s="2"/>
      <c r="AAZ1372" s="2"/>
      <c r="ABA1372" s="2"/>
      <c r="ABB1372" s="2"/>
      <c r="ABC1372" s="2"/>
      <c r="ABD1372" s="2"/>
      <c r="ABE1372" s="2"/>
      <c r="ABF1372" s="2"/>
      <c r="ABG1372" s="2"/>
      <c r="ABH1372" s="2"/>
      <c r="ABI1372" s="2"/>
      <c r="ABJ1372" s="2"/>
      <c r="ABK1372" s="2"/>
      <c r="ABL1372" s="2"/>
      <c r="ABM1372" s="2"/>
      <c r="ABN1372" s="2"/>
      <c r="ABO1372" s="2"/>
      <c r="ABP1372" s="2"/>
      <c r="ABQ1372" s="2"/>
      <c r="ABR1372" s="2"/>
      <c r="ABS1372" s="2"/>
      <c r="ABT1372" s="2"/>
      <c r="ABU1372" s="2"/>
      <c r="ABV1372" s="2"/>
      <c r="ABW1372" s="2"/>
      <c r="ABX1372" s="2"/>
      <c r="ABY1372" s="2"/>
      <c r="ABZ1372" s="2"/>
      <c r="ACA1372" s="2"/>
      <c r="ACB1372" s="2"/>
      <c r="ACC1372" s="2"/>
      <c r="ACD1372" s="2"/>
      <c r="ACE1372" s="2"/>
      <c r="ACF1372" s="2"/>
      <c r="ACG1372" s="2"/>
      <c r="ACH1372" s="2"/>
      <c r="ACI1372" s="2"/>
      <c r="ACJ1372" s="2"/>
      <c r="ACK1372" s="2"/>
      <c r="ACL1372" s="2"/>
      <c r="ACM1372" s="2"/>
      <c r="ACN1372" s="2"/>
      <c r="ACO1372" s="2"/>
      <c r="ACP1372" s="2"/>
      <c r="ACQ1372" s="2"/>
      <c r="ACR1372" s="2"/>
      <c r="ACS1372" s="2"/>
      <c r="ACT1372" s="2"/>
      <c r="ACU1372" s="2"/>
      <c r="ACV1372" s="2"/>
      <c r="ACW1372" s="2"/>
      <c r="ACX1372" s="2"/>
      <c r="ACY1372" s="2"/>
      <c r="ACZ1372" s="2"/>
      <c r="ADA1372" s="2"/>
      <c r="ADB1372" s="2"/>
      <c r="ADC1372" s="2"/>
      <c r="ADD1372" s="2"/>
      <c r="ADE1372" s="2"/>
      <c r="ADF1372" s="2"/>
      <c r="ADG1372" s="2"/>
      <c r="ADH1372" s="2"/>
      <c r="ADI1372" s="2"/>
      <c r="ADJ1372" s="2"/>
      <c r="ADK1372" s="2"/>
      <c r="ADL1372" s="2"/>
      <c r="ADM1372" s="2"/>
      <c r="ADN1372" s="2"/>
      <c r="ADO1372" s="2"/>
      <c r="ADP1372" s="2"/>
      <c r="ADQ1372" s="2"/>
      <c r="ADR1372" s="2"/>
      <c r="ADS1372" s="2"/>
      <c r="ADT1372" s="2"/>
      <c r="ADU1372" s="2"/>
      <c r="ADV1372" s="2"/>
      <c r="ADW1372" s="2"/>
      <c r="ADX1372" s="2"/>
      <c r="ADY1372" s="2"/>
      <c r="ADZ1372" s="2"/>
      <c r="AEA1372" s="2"/>
      <c r="AEB1372" s="2"/>
      <c r="AEC1372" s="2"/>
      <c r="AED1372" s="2"/>
      <c r="AEE1372" s="2"/>
      <c r="AEF1372" s="2"/>
      <c r="AEG1372" s="2"/>
      <c r="AEH1372" s="2"/>
      <c r="AEI1372" s="2"/>
      <c r="AEJ1372" s="2"/>
      <c r="AEK1372" s="2"/>
      <c r="AEL1372" s="2"/>
      <c r="AEM1372" s="2"/>
      <c r="AEN1372" s="2"/>
      <c r="AEO1372" s="2"/>
      <c r="AEP1372" s="2"/>
      <c r="AEQ1372" s="2"/>
      <c r="AER1372" s="2"/>
      <c r="AES1372" s="2"/>
      <c r="AET1372" s="2"/>
      <c r="AEU1372" s="2"/>
      <c r="AEV1372" s="2"/>
      <c r="AEW1372" s="2"/>
      <c r="AEX1372" s="2"/>
      <c r="AEY1372" s="2"/>
      <c r="AEZ1372" s="2"/>
      <c r="AFA1372" s="2"/>
      <c r="AFB1372" s="2"/>
      <c r="AFC1372" s="2"/>
      <c r="AFD1372" s="2"/>
      <c r="AFE1372" s="2"/>
      <c r="AFF1372" s="2"/>
      <c r="AFG1372" s="2"/>
      <c r="AFH1372" s="2"/>
      <c r="AFI1372" s="2"/>
      <c r="AFJ1372" s="2"/>
      <c r="AFK1372" s="2"/>
      <c r="AFL1372" s="2"/>
      <c r="AFM1372" s="2"/>
      <c r="AFN1372" s="2"/>
      <c r="AFO1372" s="2"/>
      <c r="AFP1372" s="2"/>
      <c r="AFQ1372" s="2"/>
      <c r="AFR1372" s="2"/>
      <c r="AFS1372" s="2"/>
      <c r="AFT1372" s="2"/>
      <c r="AFU1372" s="2"/>
      <c r="AFV1372" s="2"/>
      <c r="AFW1372" s="2"/>
      <c r="AFX1372" s="2"/>
      <c r="AFY1372" s="2"/>
      <c r="AFZ1372" s="2"/>
      <c r="AGA1372" s="2"/>
      <c r="AGB1372" s="2"/>
      <c r="AGC1372" s="2"/>
      <c r="AGD1372" s="2"/>
      <c r="AGE1372" s="2"/>
      <c r="AGF1372" s="2"/>
      <c r="AGG1372" s="2"/>
      <c r="AGH1372" s="2"/>
      <c r="AGI1372" s="2"/>
      <c r="AGJ1372" s="2"/>
      <c r="AGK1372" s="2"/>
      <c r="AGL1372" s="2"/>
      <c r="AGM1372" s="2"/>
      <c r="AGN1372" s="2"/>
      <c r="AGO1372" s="2"/>
      <c r="AGP1372" s="2"/>
      <c r="AGQ1372" s="2"/>
      <c r="AGR1372" s="2"/>
      <c r="AGS1372" s="2"/>
      <c r="AGT1372" s="2"/>
      <c r="AGU1372" s="2"/>
      <c r="AGV1372" s="2"/>
      <c r="AGW1372" s="2"/>
      <c r="AGX1372" s="2"/>
      <c r="AGY1372" s="2"/>
      <c r="AGZ1372" s="2"/>
      <c r="AHA1372" s="2"/>
      <c r="AHB1372" s="2"/>
      <c r="AHC1372" s="2"/>
      <c r="AHD1372" s="2"/>
      <c r="AHE1372" s="2"/>
      <c r="AHF1372" s="2"/>
      <c r="AHG1372" s="2"/>
      <c r="AHH1372" s="2"/>
      <c r="AHI1372" s="2"/>
      <c r="AHJ1372" s="2"/>
      <c r="AHK1372" s="2"/>
      <c r="AHL1372" s="2"/>
      <c r="AHM1372" s="2"/>
      <c r="AHN1372" s="2"/>
      <c r="AHO1372" s="2"/>
      <c r="AHP1372" s="2"/>
      <c r="AHQ1372" s="2"/>
      <c r="AHR1372" s="2"/>
      <c r="AHS1372" s="2"/>
      <c r="AHT1372" s="2"/>
      <c r="AHU1372" s="2"/>
      <c r="AHV1372" s="2"/>
      <c r="AHW1372" s="2"/>
      <c r="AHX1372" s="2"/>
      <c r="AHY1372" s="2"/>
      <c r="AHZ1372" s="2"/>
      <c r="AIA1372" s="2"/>
      <c r="AIB1372" s="2"/>
      <c r="AIC1372" s="2"/>
      <c r="AID1372" s="2"/>
      <c r="AIE1372" s="2"/>
      <c r="AIF1372" s="2"/>
      <c r="AIG1372" s="2"/>
      <c r="AIH1372" s="2"/>
      <c r="AII1372" s="2"/>
      <c r="AIJ1372" s="2"/>
      <c r="AIK1372" s="2"/>
      <c r="AIL1372" s="2"/>
      <c r="AIM1372" s="2"/>
      <c r="AIN1372" s="2"/>
      <c r="AIO1372" s="2"/>
      <c r="AIP1372" s="2"/>
      <c r="AIQ1372" s="2"/>
      <c r="AIR1372" s="2"/>
      <c r="AIS1372" s="2"/>
      <c r="AIT1372" s="2"/>
      <c r="AIU1372" s="2"/>
      <c r="AIV1372" s="2"/>
      <c r="AIW1372" s="2"/>
      <c r="AIX1372" s="2"/>
      <c r="AIY1372" s="2"/>
      <c r="AIZ1372" s="2"/>
      <c r="AJA1372" s="2"/>
      <c r="AJB1372" s="2"/>
      <c r="AJC1372" s="2"/>
      <c r="AJD1372" s="2"/>
      <c r="AJE1372" s="2"/>
      <c r="AJF1372" s="2"/>
      <c r="AJG1372" s="2"/>
      <c r="AJH1372" s="2"/>
      <c r="AJI1372" s="2"/>
      <c r="AJJ1372" s="2"/>
      <c r="AJK1372" s="2"/>
      <c r="AJL1372" s="2"/>
      <c r="AJM1372" s="2"/>
      <c r="AJN1372" s="2"/>
      <c r="AJO1372" s="2"/>
      <c r="AJP1372" s="2"/>
      <c r="AJQ1372" s="2"/>
      <c r="AJR1372" s="2"/>
      <c r="AJS1372" s="2"/>
      <c r="AJT1372" s="2"/>
      <c r="AJU1372" s="2"/>
      <c r="AJV1372" s="2"/>
      <c r="AJW1372" s="2"/>
      <c r="AJX1372" s="2"/>
      <c r="AJY1372" s="2"/>
      <c r="AJZ1372" s="2"/>
      <c r="AKA1372" s="2"/>
      <c r="AKB1372" s="2"/>
      <c r="AKC1372" s="2"/>
      <c r="AKD1372" s="2"/>
      <c r="AKE1372" s="2"/>
      <c r="AKF1372" s="2"/>
      <c r="AKG1372" s="2"/>
      <c r="AKH1372" s="2"/>
      <c r="AKI1372" s="2"/>
      <c r="AKJ1372" s="2"/>
      <c r="AKK1372" s="2"/>
      <c r="AKL1372" s="2"/>
      <c r="AKM1372" s="2"/>
      <c r="AKN1372" s="2"/>
      <c r="AKO1372" s="2"/>
      <c r="AKP1372" s="2"/>
      <c r="AKQ1372" s="2"/>
      <c r="AKR1372" s="2"/>
      <c r="AKS1372" s="2"/>
      <c r="AKT1372" s="2"/>
      <c r="AKU1372" s="2"/>
      <c r="AKV1372" s="2"/>
      <c r="AKW1372" s="2"/>
      <c r="AKX1372" s="2"/>
      <c r="AKY1372" s="2"/>
      <c r="AKZ1372" s="2"/>
      <c r="ALA1372" s="2"/>
      <c r="ALB1372" s="2"/>
      <c r="ALC1372" s="2"/>
      <c r="ALD1372" s="2"/>
      <c r="ALE1372" s="2"/>
      <c r="ALF1372" s="2"/>
      <c r="ALG1372" s="2"/>
      <c r="ALH1372" s="2"/>
      <c r="ALI1372" s="2"/>
      <c r="ALJ1372" s="2"/>
      <c r="ALK1372" s="2"/>
      <c r="ALL1372" s="2"/>
      <c r="ALM1372" s="2"/>
      <c r="ALN1372" s="2"/>
      <c r="ALO1372" s="2"/>
      <c r="ALP1372" s="2"/>
      <c r="ALQ1372" s="2"/>
      <c r="ALR1372" s="2"/>
      <c r="ALS1372" s="2"/>
      <c r="ALT1372" s="2"/>
      <c r="ALU1372" s="2"/>
      <c r="ALV1372" s="2"/>
      <c r="ALW1372" s="2"/>
      <c r="ALX1372" s="2"/>
      <c r="ALY1372" s="2"/>
      <c r="ALZ1372" s="2"/>
      <c r="AMA1372" s="2"/>
      <c r="AMB1372" s="2"/>
      <c r="AMC1372" s="2"/>
      <c r="AMD1372" s="2"/>
      <c r="AME1372" s="2"/>
      <c r="AMF1372" s="2"/>
      <c r="AMG1372" s="2"/>
      <c r="AMH1372" s="2"/>
      <c r="AMI1372" s="2"/>
      <c r="AMJ1372" s="2"/>
      <c r="AMK1372" s="2"/>
      <c r="AML1372" s="2"/>
    </row>
  </sheetData>
  <conditionalFormatting sqref="A1:A1372">
    <cfRule type="duplicateValues" dxfId="1" priority="2"/>
  </conditionalFormatting>
  <conditionalFormatting sqref="A1:AML1">
    <cfRule type="expression" dxfId="0" priority="1">
      <formula>(COUNTA(1:1)=1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sheetData>
    <row r="1" spans="1:1" x14ac:dyDescent="0.25">
      <c r="A1" s="6"/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</vt:lpstr>
      <vt:lpstr>Transposed CSV export</vt:lpstr>
      <vt:lpstr>Copy and cleanup feat list he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1-08-28T23:53:03Z</dcterms:modified>
</cp:coreProperties>
</file>